 </c>
      <c r="F4140" s="3" t="s">
        <v>1451</v>
      </c>
      <c r="G4140" s="3" t="s">
        <v>1452</v>
      </c>
      <c r="H4140" s="3" t="s">
        <v>1453</v>
      </c>
      <c r="I4140" s="3" t="s">
        <v>92</v>
      </c>
      <c r="J4140" s="3" t="s">
        <v>93</v>
      </c>
      <c r="K4140" s="3" t="s">
        <v>1454</v>
      </c>
      <c r="L4140" s="3" t="s">
        <v>1575</v>
      </c>
      <c r="M4140" s="3" t="s">
        <v>565</v>
      </c>
      <c r="N4140" s="3" t="s">
        <v>603</v>
      </c>
      <c r="O4140">
        <v>5</v>
      </c>
      <c r="P4140" s="3" t="s">
        <v>5464</v>
      </c>
      <c r="Q4140" s="3" t="s">
        <v>5464</v>
      </c>
      <c r="R4140" s="3" t="s">
        <v>5464</v>
      </c>
      <c r="S4140" s="3" t="s">
        <v>952</v>
      </c>
      <c r="T4140" s="3" t="s">
        <v>2883</v>
      </c>
      <c r="U4140" s="3" t="s">
        <v>577</v>
      </c>
      <c r="V4140" s="3" t="s">
        <v>568</v>
      </c>
      <c r="W4140" s="3" t="s">
        <v>8399</v>
      </c>
      <c r="X4140" s="3" t="s">
        <v>8400</v>
      </c>
      <c r="Y4140" s="3" t="s">
        <v>571</v>
      </c>
      <c r="Z4140" s="3" t="s">
        <v>6243</v>
      </c>
      <c r="AA4140" s="3" t="s">
        <v>572</v>
      </c>
      <c r="AB4140">
        <v>0</v>
      </c>
      <c r="AC4140">
        <v>0</v>
      </c>
      <c r="AD4140">
        <v>39</v>
      </c>
      <c r="AE4140">
        <v>0</v>
      </c>
      <c r="AF4140">
        <v>0</v>
      </c>
      <c r="AG4140">
        <v>39</v>
      </c>
      <c r="AH4140">
        <v>0</v>
      </c>
      <c r="AI4140">
        <v>0</v>
      </c>
      <c r="AJ4140">
        <v>0</v>
      </c>
      <c r="AK4140">
        <v>0</v>
      </c>
      <c r="AL4140">
        <v>43</v>
      </c>
      <c r="AM4140">
        <v>0</v>
      </c>
      <c r="AN4140">
        <v>0</v>
      </c>
      <c r="AO4140">
        <v>43</v>
      </c>
      <c r="AP4140">
        <v>0</v>
      </c>
      <c r="AQ4140">
        <v>0</v>
      </c>
      <c r="AR4140">
        <v>0</v>
      </c>
      <c r="AS4140">
        <v>0</v>
      </c>
      <c r="AT4140">
        <v>37</v>
      </c>
      <c r="AU4140">
        <v>0</v>
      </c>
      <c r="AV4140">
        <v>0</v>
      </c>
      <c r="AW4140">
        <v>37</v>
      </c>
      <c r="AX4140">
        <v>0</v>
      </c>
      <c r="AY4140">
        <v>0</v>
      </c>
      <c r="AZ4140">
        <v>0</v>
      </c>
      <c r="BA4140">
        <v>0</v>
      </c>
      <c r="BB4140">
        <v>32</v>
      </c>
      <c r="BC4140">
        <v>0</v>
      </c>
      <c r="BD4140">
        <v>0</v>
      </c>
      <c r="BE4140">
        <v>32</v>
      </c>
      <c r="BF4140">
        <v>0</v>
      </c>
      <c r="BG4140">
        <v>0</v>
      </c>
      <c r="BH4140">
        <v>0</v>
      </c>
      <c r="BI4140">
        <v>0</v>
      </c>
      <c r="BJ4140">
        <v>39</v>
      </c>
      <c r="BK4140">
        <v>0</v>
      </c>
      <c r="BL4140">
        <v>0</v>
      </c>
      <c r="BM4140">
        <v>39</v>
      </c>
      <c r="BN4140">
        <v>0</v>
      </c>
      <c r="BO4140">
        <v>0</v>
      </c>
      <c r="BP4140">
        <v>0</v>
      </c>
      <c r="BQ4140">
        <v>0</v>
      </c>
      <c r="BR4140">
        <v>40</v>
      </c>
      <c r="BS4140">
        <v>0</v>
      </c>
      <c r="BT4140">
        <v>0</v>
      </c>
      <c r="BU4140">
        <v>40</v>
      </c>
      <c r="BV4140">
        <v>0</v>
      </c>
      <c r="BW4140">
        <v>0</v>
      </c>
      <c r="BX4140">
        <v>0</v>
      </c>
      <c r="BY4140">
        <v>0</v>
      </c>
      <c r="BZ4140">
        <v>34</v>
      </c>
      <c r="CA4140">
        <v>0</v>
      </c>
      <c r="CB4140">
        <v>0</v>
      </c>
      <c r="CC4140">
        <v>34</v>
      </c>
      <c r="CD4140">
        <v>0</v>
      </c>
      <c r="CE4140">
        <v>0</v>
      </c>
      <c r="CF4140">
        <v>0</v>
      </c>
      <c r="CG4140">
        <v>0</v>
      </c>
      <c r="CH4140">
        <v>34</v>
      </c>
      <c r="CI4140">
        <v>0</v>
      </c>
      <c r="CJ4140">
        <v>0</v>
      </c>
      <c r="CK4140">
        <v>34</v>
      </c>
      <c r="CL4140">
        <v>0</v>
      </c>
      <c r="CM4140">
        <v>0</v>
      </c>
      <c r="CN4140">
        <v>0</v>
      </c>
      <c r="CO4140">
        <v>0</v>
      </c>
      <c r="CP4140">
        <v>42</v>
      </c>
      <c r="CQ4140">
        <v>0</v>
      </c>
      <c r="CR4140">
        <v>0</v>
      </c>
      <c r="CS4140">
        <v>42</v>
      </c>
      <c r="CT4140">
        <v>0</v>
      </c>
      <c r="CU4140">
        <v>0</v>
      </c>
      <c r="CV4140">
        <v>0</v>
      </c>
      <c r="CW4140">
        <v>0</v>
      </c>
      <c r="CX4140">
        <v>29</v>
      </c>
      <c r="CY4140">
        <v>0</v>
      </c>
      <c r="CZ4140">
        <v>0</v>
      </c>
      <c r="DA4140">
        <v>29</v>
      </c>
      <c r="DB4140">
        <v>0</v>
      </c>
      <c r="DC4140">
        <v>0</v>
      </c>
      <c r="DD4140">
        <v>0</v>
      </c>
      <c r="DE4140">
        <v>0</v>
      </c>
      <c r="DF4140">
        <v>32</v>
      </c>
      <c r="DG4140">
        <v>0</v>
      </c>
      <c r="DH4140">
        <v>0</v>
      </c>
      <c r="DI4140">
        <v>32</v>
      </c>
      <c r="DJ4140">
        <v>0</v>
      </c>
      <c r="DK4140">
        <v>0</v>
      </c>
      <c r="DL4140">
        <v>0</v>
      </c>
      <c r="DM4140">
        <v>0</v>
      </c>
      <c r="DN4140">
        <v>33</v>
      </c>
      <c r="DO4140">
        <v>0</v>
      </c>
      <c r="DP4140">
        <v>0</v>
      </c>
      <c r="DQ4140">
        <v>33</v>
      </c>
      <c r="DR4140">
        <v>0</v>
      </c>
      <c r="DS4140">
        <v>0</v>
      </c>
      <c r="DT4140">
        <v>50</v>
      </c>
      <c r="DU4140">
        <v>6.0648099999999996</v>
      </c>
      <c r="DV4140">
        <v>36</v>
      </c>
      <c r="DW4140">
        <v>0</v>
      </c>
      <c r="DX4140">
        <v>0</v>
      </c>
      <c r="DY4140" s="4">
        <v>46356</v>
      </c>
      <c r="DZ4140" s="3" t="s">
        <v>11250</v>
      </c>
      <c r="EA4140">
        <v>53</v>
      </c>
      <c r="EB4140">
        <v>0</v>
      </c>
      <c r="EC4140">
        <v>434</v>
      </c>
      <c r="ED4140">
        <v>0</v>
      </c>
      <c r="EE4140">
        <v>53</v>
      </c>
      <c r="EF4140">
        <v>434</v>
      </c>
      <c r="EG4140">
        <v>36.166666999999997</v>
      </c>
      <c r="EH4140">
        <v>1.47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732</v>
      </c>
      <c r="F4141" s="3" t="s">
        <v>1733</v>
      </c>
      <c r="G4141" s="3" t="s">
        <v>1734</v>
      </c>
      <c r="H4141" s="3" t="s">
        <v>1735</v>
      </c>
      <c r="I4141" s="3" t="s">
        <v>284</v>
      </c>
      <c r="J4141" s="3" t="s">
        <v>285</v>
      </c>
      <c r="K4141" s="3" t="s">
        <v>1591</v>
      </c>
      <c r="L4141" s="3" t="s">
        <v>1592</v>
      </c>
      <c r="M4141" s="3" t="s">
        <v>565</v>
      </c>
      <c r="N4141" s="3" t="s">
        <v>603</v>
      </c>
      <c r="O4141">
        <v>5</v>
      </c>
      <c r="P4141" s="3" t="s">
        <v>5464</v>
      </c>
      <c r="Q4141" s="3" t="s">
        <v>5464</v>
      </c>
      <c r="R4141" s="3" t="s">
        <v>5464</v>
      </c>
      <c r="S4141" s="3" t="s">
        <v>6167</v>
      </c>
      <c r="T4141" s="3" t="s">
        <v>6168</v>
      </c>
      <c r="U4141" s="3" t="s">
        <v>577</v>
      </c>
      <c r="V4141" s="3" t="s">
        <v>568</v>
      </c>
      <c r="W4141" s="3" t="s">
        <v>8399</v>
      </c>
      <c r="X4141" s="3" t="s">
        <v>8400</v>
      </c>
      <c r="Y4141" s="3" t="s">
        <v>571</v>
      </c>
      <c r="Z4141" s="3" t="s">
        <v>6243</v>
      </c>
      <c r="AA4141" s="3" t="s">
        <v>572</v>
      </c>
      <c r="AB4141">
        <v>0</v>
      </c>
      <c r="AC4141">
        <v>0</v>
      </c>
      <c r="AD4141">
        <v>2</v>
      </c>
      <c r="AE4141">
        <v>0</v>
      </c>
      <c r="AF4141">
        <v>0</v>
      </c>
      <c r="AG4141">
        <v>2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1</v>
      </c>
      <c r="AU4141">
        <v>0</v>
      </c>
      <c r="AV4141">
        <v>0</v>
      </c>
      <c r="AW4141">
        <v>1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1</v>
      </c>
      <c r="BK4141">
        <v>0</v>
      </c>
      <c r="BL4141">
        <v>0</v>
      </c>
      <c r="BM4141">
        <v>1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2</v>
      </c>
      <c r="CA4141">
        <v>0</v>
      </c>
      <c r="CB4141">
        <v>0</v>
      </c>
      <c r="CC4141">
        <v>2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1</v>
      </c>
      <c r="DO4141">
        <v>0</v>
      </c>
      <c r="DP4141">
        <v>0</v>
      </c>
      <c r="DQ4141">
        <v>1</v>
      </c>
      <c r="DR4141">
        <v>0</v>
      </c>
      <c r="DS4141">
        <v>0</v>
      </c>
      <c r="DT4141">
        <v>2</v>
      </c>
      <c r="DU4141">
        <v>52.256500000000003</v>
      </c>
      <c r="DV4141">
        <v>0</v>
      </c>
      <c r="DW4141">
        <v>0</v>
      </c>
      <c r="DX4141">
        <v>0</v>
      </c>
      <c r="DY4141" s="4">
        <v>46203</v>
      </c>
      <c r="DZ4141" s="3" t="s">
        <v>11250</v>
      </c>
      <c r="EA4141">
        <v>1</v>
      </c>
      <c r="EB4141">
        <v>0</v>
      </c>
      <c r="EC4141">
        <v>7</v>
      </c>
      <c r="ED4141">
        <v>0</v>
      </c>
      <c r="EE4141">
        <v>1</v>
      </c>
      <c r="EF4141">
        <v>7</v>
      </c>
      <c r="EG4141">
        <v>1.4</v>
      </c>
      <c r="EH4141">
        <v>0.7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450</v>
      </c>
      <c r="F4142" s="3" t="s">
        <v>1451</v>
      </c>
      <c r="G4142" s="3" t="s">
        <v>1452</v>
      </c>
      <c r="H4142" s="3" t="s">
        <v>1453</v>
      </c>
      <c r="I4142" s="3" t="s">
        <v>390</v>
      </c>
      <c r="J4142" s="3" t="s">
        <v>10407</v>
      </c>
      <c r="K4142" s="3" t="s">
        <v>1454</v>
      </c>
      <c r="L4142" s="3" t="s">
        <v>1455</v>
      </c>
      <c r="M4142" s="3" t="s">
        <v>565</v>
      </c>
      <c r="N4142" s="3" t="s">
        <v>603</v>
      </c>
      <c r="O4142">
        <v>5</v>
      </c>
      <c r="P4142" s="3" t="s">
        <v>5464</v>
      </c>
      <c r="Q4142" s="3" t="s">
        <v>5464</v>
      </c>
      <c r="R4142" s="3" t="s">
        <v>5464</v>
      </c>
      <c r="S4142" s="3" t="s">
        <v>702</v>
      </c>
      <c r="T4142" s="3" t="s">
        <v>3288</v>
      </c>
      <c r="U4142" s="3" t="s">
        <v>567</v>
      </c>
      <c r="V4142" s="3" t="s">
        <v>568</v>
      </c>
      <c r="W4142" s="3" t="s">
        <v>568</v>
      </c>
      <c r="X4142" s="3" t="s">
        <v>8398</v>
      </c>
      <c r="Y4142" s="3" t="s">
        <v>571</v>
      </c>
      <c r="Z4142" s="3" t="s">
        <v>583</v>
      </c>
      <c r="AA4142" s="3" t="s">
        <v>572</v>
      </c>
      <c r="AB4142">
        <v>0</v>
      </c>
      <c r="AC4142">
        <v>60</v>
      </c>
      <c r="AD4142">
        <v>0</v>
      </c>
      <c r="AE4142">
        <v>0</v>
      </c>
      <c r="AF4142">
        <v>0</v>
      </c>
      <c r="AG4142">
        <v>60</v>
      </c>
      <c r="AH4142">
        <v>0</v>
      </c>
      <c r="AI4142">
        <v>0</v>
      </c>
      <c r="AJ4142">
        <v>0</v>
      </c>
      <c r="AK4142">
        <v>51</v>
      </c>
      <c r="AL4142">
        <v>0</v>
      </c>
      <c r="AM4142">
        <v>0</v>
      </c>
      <c r="AN4142">
        <v>0</v>
      </c>
      <c r="AO4142">
        <v>51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30</v>
      </c>
      <c r="CH4142">
        <v>0</v>
      </c>
      <c r="CI4142">
        <v>0</v>
      </c>
      <c r="CJ4142">
        <v>0</v>
      </c>
      <c r="CK4142">
        <v>30</v>
      </c>
      <c r="CL4142">
        <v>0</v>
      </c>
      <c r="CM4142">
        <v>0</v>
      </c>
      <c r="CN4142">
        <v>0</v>
      </c>
      <c r="CO4142">
        <v>30</v>
      </c>
      <c r="CP4142">
        <v>0</v>
      </c>
      <c r="CQ4142">
        <v>0</v>
      </c>
      <c r="CR4142">
        <v>0</v>
      </c>
      <c r="CS4142">
        <v>30</v>
      </c>
      <c r="CT4142">
        <v>0</v>
      </c>
      <c r="CU4142">
        <v>0</v>
      </c>
      <c r="CV4142">
        <v>0</v>
      </c>
      <c r="CW4142">
        <v>30</v>
      </c>
      <c r="CX4142">
        <v>0</v>
      </c>
      <c r="CY4142">
        <v>0</v>
      </c>
      <c r="CZ4142">
        <v>0</v>
      </c>
      <c r="DA4142">
        <v>30</v>
      </c>
      <c r="DB4142">
        <v>0</v>
      </c>
      <c r="DC4142">
        <v>0</v>
      </c>
      <c r="DD4142">
        <v>0</v>
      </c>
      <c r="DE4142">
        <v>50</v>
      </c>
      <c r="DF4142">
        <v>0</v>
      </c>
      <c r="DG4142">
        <v>0</v>
      </c>
      <c r="DH4142">
        <v>0</v>
      </c>
      <c r="DI4142">
        <v>5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60</v>
      </c>
      <c r="DU4142">
        <v>0.5</v>
      </c>
      <c r="DV4142">
        <v>0</v>
      </c>
      <c r="DW4142">
        <v>0</v>
      </c>
      <c r="DX4142">
        <v>0</v>
      </c>
      <c r="DY4142" s="4">
        <v>46295</v>
      </c>
      <c r="DZ4142" s="3" t="s">
        <v>11250</v>
      </c>
      <c r="EA4142">
        <v>60</v>
      </c>
      <c r="EB4142">
        <v>0</v>
      </c>
      <c r="EC4142">
        <v>251</v>
      </c>
      <c r="ED4142">
        <v>0</v>
      </c>
      <c r="EE4142">
        <v>60</v>
      </c>
      <c r="EF4142">
        <v>251</v>
      </c>
      <c r="EG4142">
        <v>41.833333000000003</v>
      </c>
      <c r="EH4142">
        <v>1.43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450</v>
      </c>
      <c r="F4143" s="3" t="s">
        <v>1451</v>
      </c>
      <c r="G4143" s="3" t="s">
        <v>1452</v>
      </c>
      <c r="H4143" s="3" t="s">
        <v>1453</v>
      </c>
      <c r="I4143" s="3" t="s">
        <v>170</v>
      </c>
      <c r="J4143" s="3" t="s">
        <v>171</v>
      </c>
      <c r="K4143" s="3" t="s">
        <v>1454</v>
      </c>
      <c r="L4143" s="3" t="s">
        <v>1455</v>
      </c>
      <c r="M4143" s="3" t="s">
        <v>565</v>
      </c>
      <c r="N4143" s="3" t="s">
        <v>603</v>
      </c>
      <c r="O4143">
        <v>5</v>
      </c>
      <c r="P4143" s="3" t="s">
        <v>5464</v>
      </c>
      <c r="Q4143" s="3" t="s">
        <v>5464</v>
      </c>
      <c r="R4143" s="3" t="s">
        <v>5464</v>
      </c>
      <c r="S4143" s="3" t="s">
        <v>579</v>
      </c>
      <c r="T4143" s="3" t="s">
        <v>3081</v>
      </c>
      <c r="U4143" s="3" t="s">
        <v>580</v>
      </c>
      <c r="V4143" s="3" t="s">
        <v>568</v>
      </c>
      <c r="W4143" s="3" t="s">
        <v>568</v>
      </c>
      <c r="X4143" s="3" t="s">
        <v>8398</v>
      </c>
      <c r="Y4143" s="3" t="s">
        <v>571</v>
      </c>
      <c r="Z4143" s="3" t="s">
        <v>6242</v>
      </c>
      <c r="AA4143" s="3" t="s">
        <v>572</v>
      </c>
      <c r="AB4143">
        <v>4</v>
      </c>
      <c r="AC4143">
        <v>21</v>
      </c>
      <c r="AD4143">
        <v>0</v>
      </c>
      <c r="AE4143">
        <v>0</v>
      </c>
      <c r="AF4143">
        <v>0</v>
      </c>
      <c r="AG4143">
        <v>25</v>
      </c>
      <c r="AH4143">
        <v>0</v>
      </c>
      <c r="AI4143">
        <v>0</v>
      </c>
      <c r="AJ4143">
        <v>1</v>
      </c>
      <c r="AK4143">
        <v>16</v>
      </c>
      <c r="AL4143">
        <v>0</v>
      </c>
      <c r="AM4143">
        <v>0</v>
      </c>
      <c r="AN4143">
        <v>0</v>
      </c>
      <c r="AO4143">
        <v>17</v>
      </c>
      <c r="AP4143">
        <v>0</v>
      </c>
      <c r="AQ4143">
        <v>0</v>
      </c>
      <c r="AR4143">
        <v>2</v>
      </c>
      <c r="AS4143">
        <v>29</v>
      </c>
      <c r="AT4143">
        <v>0</v>
      </c>
      <c r="AU4143">
        <v>0</v>
      </c>
      <c r="AV4143">
        <v>0</v>
      </c>
      <c r="AW4143">
        <v>31</v>
      </c>
      <c r="AX4143">
        <v>0</v>
      </c>
      <c r="AY4143">
        <v>0</v>
      </c>
      <c r="AZ4143">
        <v>3</v>
      </c>
      <c r="BA4143">
        <v>31</v>
      </c>
      <c r="BB4143">
        <v>0</v>
      </c>
      <c r="BC4143">
        <v>0</v>
      </c>
      <c r="BD4143">
        <v>0</v>
      </c>
      <c r="BE4143">
        <v>34</v>
      </c>
      <c r="BF4143">
        <v>0</v>
      </c>
      <c r="BG4143">
        <v>0</v>
      </c>
      <c r="BH4143">
        <v>2</v>
      </c>
      <c r="BI4143">
        <v>29</v>
      </c>
      <c r="BJ4143">
        <v>0</v>
      </c>
      <c r="BK4143">
        <v>0</v>
      </c>
      <c r="BL4143">
        <v>0</v>
      </c>
      <c r="BM4143">
        <v>31</v>
      </c>
      <c r="BN4143">
        <v>0</v>
      </c>
      <c r="BO4143">
        <v>0</v>
      </c>
      <c r="BP4143">
        <v>3</v>
      </c>
      <c r="BQ4143">
        <v>24</v>
      </c>
      <c r="BR4143">
        <v>0</v>
      </c>
      <c r="BS4143">
        <v>0</v>
      </c>
      <c r="BT4143">
        <v>0</v>
      </c>
      <c r="BU4143">
        <v>27</v>
      </c>
      <c r="BV4143">
        <v>0</v>
      </c>
      <c r="BW4143">
        <v>0</v>
      </c>
      <c r="BX4143">
        <v>2</v>
      </c>
      <c r="BY4143">
        <v>45</v>
      </c>
      <c r="BZ4143">
        <v>0</v>
      </c>
      <c r="CA4143">
        <v>0</v>
      </c>
      <c r="CB4143">
        <v>0</v>
      </c>
      <c r="CC4143">
        <v>47</v>
      </c>
      <c r="CD4143">
        <v>0</v>
      </c>
      <c r="CE4143">
        <v>0</v>
      </c>
      <c r="CF4143">
        <v>4</v>
      </c>
      <c r="CG4143">
        <v>24</v>
      </c>
      <c r="CH4143">
        <v>0</v>
      </c>
      <c r="CI4143">
        <v>0</v>
      </c>
      <c r="CJ4143">
        <v>0</v>
      </c>
      <c r="CK4143">
        <v>28</v>
      </c>
      <c r="CL4143">
        <v>0</v>
      </c>
      <c r="CM4143">
        <v>0</v>
      </c>
      <c r="CN4143">
        <v>6</v>
      </c>
      <c r="CO4143">
        <v>26</v>
      </c>
      <c r="CP4143">
        <v>0</v>
      </c>
      <c r="CQ4143">
        <v>0</v>
      </c>
      <c r="CR4143">
        <v>0</v>
      </c>
      <c r="CS4143">
        <v>32</v>
      </c>
      <c r="CT4143">
        <v>0</v>
      </c>
      <c r="CU4143">
        <v>0</v>
      </c>
      <c r="CV4143">
        <v>4</v>
      </c>
      <c r="CW4143">
        <v>26</v>
      </c>
      <c r="CX4143">
        <v>0</v>
      </c>
      <c r="CY4143">
        <v>0</v>
      </c>
      <c r="CZ4143">
        <v>0</v>
      </c>
      <c r="DA4143">
        <v>30</v>
      </c>
      <c r="DB4143">
        <v>0</v>
      </c>
      <c r="DC4143">
        <v>0</v>
      </c>
      <c r="DD4143">
        <v>5</v>
      </c>
      <c r="DE4143">
        <v>31</v>
      </c>
      <c r="DF4143">
        <v>0</v>
      </c>
      <c r="DG4143">
        <v>0</v>
      </c>
      <c r="DH4143">
        <v>0</v>
      </c>
      <c r="DI4143">
        <v>36</v>
      </c>
      <c r="DJ4143">
        <v>0</v>
      </c>
      <c r="DK4143">
        <v>0</v>
      </c>
      <c r="DL4143">
        <v>2</v>
      </c>
      <c r="DM4143">
        <v>29</v>
      </c>
      <c r="DN4143">
        <v>0</v>
      </c>
      <c r="DO4143">
        <v>0</v>
      </c>
      <c r="DP4143">
        <v>0</v>
      </c>
      <c r="DQ4143">
        <v>31</v>
      </c>
      <c r="DR4143">
        <v>0</v>
      </c>
      <c r="DS4143">
        <v>0</v>
      </c>
      <c r="DT4143">
        <v>59</v>
      </c>
      <c r="DU4143">
        <v>2.78125</v>
      </c>
      <c r="DV4143">
        <v>25</v>
      </c>
      <c r="DW4143">
        <v>0</v>
      </c>
      <c r="DX4143">
        <v>0</v>
      </c>
      <c r="DY4143" s="4">
        <v>47269</v>
      </c>
      <c r="DZ4143" s="3" t="s">
        <v>11250</v>
      </c>
      <c r="EA4143">
        <v>53</v>
      </c>
      <c r="EB4143">
        <v>0</v>
      </c>
      <c r="EC4143">
        <v>369</v>
      </c>
      <c r="ED4143">
        <v>0</v>
      </c>
      <c r="EE4143">
        <v>53</v>
      </c>
      <c r="EF4143">
        <v>369</v>
      </c>
      <c r="EG4143">
        <v>30.75</v>
      </c>
      <c r="EH4143">
        <v>1.72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805</v>
      </c>
      <c r="F4144" s="3" t="s">
        <v>1806</v>
      </c>
      <c r="G4144" s="3" t="s">
        <v>1807</v>
      </c>
      <c r="H4144" s="3" t="s">
        <v>1808</v>
      </c>
      <c r="I4144" s="3" t="s">
        <v>9018</v>
      </c>
      <c r="J4144" s="3" t="s">
        <v>9019</v>
      </c>
      <c r="K4144" s="3" t="s">
        <v>1454</v>
      </c>
      <c r="L4144" s="3" t="s">
        <v>10416</v>
      </c>
      <c r="M4144" s="3" t="s">
        <v>565</v>
      </c>
      <c r="N4144" s="3" t="s">
        <v>603</v>
      </c>
      <c r="O4144">
        <v>5</v>
      </c>
      <c r="P4144" s="3" t="s">
        <v>603</v>
      </c>
      <c r="Q4144" s="3" t="s">
        <v>603</v>
      </c>
      <c r="R4144" s="3" t="s">
        <v>603</v>
      </c>
      <c r="S4144" s="3" t="s">
        <v>1959</v>
      </c>
      <c r="T4144" s="3" t="s">
        <v>3337</v>
      </c>
      <c r="U4144" s="3" t="s">
        <v>627</v>
      </c>
      <c r="V4144" s="3" t="s">
        <v>843</v>
      </c>
      <c r="W4144" s="3" t="s">
        <v>1209</v>
      </c>
      <c r="X4144" s="3" t="s">
        <v>1209</v>
      </c>
      <c r="Y4144" s="3" t="s">
        <v>650</v>
      </c>
      <c r="Z4144" s="3" t="s">
        <v>583</v>
      </c>
      <c r="AA4144" s="3" t="s">
        <v>572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17</v>
      </c>
      <c r="AM4144">
        <v>0</v>
      </c>
      <c r="AN4144">
        <v>0</v>
      </c>
      <c r="AO4144">
        <v>17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16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16</v>
      </c>
      <c r="DG4144">
        <v>0</v>
      </c>
      <c r="DH4144">
        <v>0</v>
      </c>
      <c r="DI4144">
        <v>16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20</v>
      </c>
      <c r="DU4144">
        <v>312.5</v>
      </c>
      <c r="DV4144">
        <v>0</v>
      </c>
      <c r="DW4144">
        <v>0</v>
      </c>
      <c r="DX4144">
        <v>0</v>
      </c>
      <c r="DY4144" s="4">
        <v>46112</v>
      </c>
      <c r="DZ4144" s="3" t="s">
        <v>11250</v>
      </c>
      <c r="EA4144">
        <v>20</v>
      </c>
      <c r="EB4144">
        <v>0</v>
      </c>
      <c r="EC4144">
        <v>33</v>
      </c>
      <c r="ED4144">
        <v>0</v>
      </c>
      <c r="EE4144">
        <v>20</v>
      </c>
      <c r="EF4144">
        <v>33</v>
      </c>
      <c r="EG4144">
        <v>16.5</v>
      </c>
      <c r="EH4144">
        <v>1.2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450</v>
      </c>
      <c r="F4145" s="3" t="s">
        <v>1451</v>
      </c>
      <c r="G4145" s="3" t="s">
        <v>1452</v>
      </c>
      <c r="H4145" s="3" t="s">
        <v>1453</v>
      </c>
      <c r="I4145" s="3" t="s">
        <v>54</v>
      </c>
      <c r="J4145" s="3" t="s">
        <v>55</v>
      </c>
      <c r="K4145" s="3" t="s">
        <v>1454</v>
      </c>
      <c r="L4145" s="3" t="s">
        <v>1455</v>
      </c>
      <c r="M4145" s="3" t="s">
        <v>565</v>
      </c>
      <c r="N4145" s="3" t="s">
        <v>603</v>
      </c>
      <c r="O4145">
        <v>5</v>
      </c>
      <c r="P4145" s="3" t="s">
        <v>5464</v>
      </c>
      <c r="Q4145" s="3" t="s">
        <v>5464</v>
      </c>
      <c r="R4145" s="3" t="s">
        <v>5464</v>
      </c>
      <c r="S4145" s="3" t="s">
        <v>2300</v>
      </c>
      <c r="T4145" s="3" t="s">
        <v>4255</v>
      </c>
      <c r="U4145" s="3" t="s">
        <v>627</v>
      </c>
      <c r="V4145" s="3" t="s">
        <v>843</v>
      </c>
      <c r="W4145" s="3" t="s">
        <v>8403</v>
      </c>
      <c r="X4145" s="3" t="s">
        <v>839</v>
      </c>
      <c r="Y4145" s="3" t="s">
        <v>650</v>
      </c>
      <c r="Z4145" s="3" t="s">
        <v>6242</v>
      </c>
      <c r="AA4145" s="3" t="s">
        <v>572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1</v>
      </c>
      <c r="BI4145">
        <v>0</v>
      </c>
      <c r="BJ4145">
        <v>0</v>
      </c>
      <c r="BK4145">
        <v>0</v>
      </c>
      <c r="BL4145">
        <v>0</v>
      </c>
      <c r="BM4145">
        <v>1</v>
      </c>
      <c r="BN4145">
        <v>0</v>
      </c>
      <c r="BO4145">
        <v>0</v>
      </c>
      <c r="BP4145">
        <v>1</v>
      </c>
      <c r="BQ4145">
        <v>0</v>
      </c>
      <c r="BR4145">
        <v>0</v>
      </c>
      <c r="BS4145">
        <v>0</v>
      </c>
      <c r="BT4145">
        <v>0</v>
      </c>
      <c r="BU4145">
        <v>1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1</v>
      </c>
      <c r="CK4145">
        <v>1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3</v>
      </c>
      <c r="CW4145">
        <v>1</v>
      </c>
      <c r="CX4145">
        <v>0</v>
      </c>
      <c r="CY4145">
        <v>0</v>
      </c>
      <c r="CZ4145">
        <v>0</v>
      </c>
      <c r="DA4145">
        <v>4</v>
      </c>
      <c r="DB4145">
        <v>0</v>
      </c>
      <c r="DC4145">
        <v>0</v>
      </c>
      <c r="DD4145">
        <v>2</v>
      </c>
      <c r="DE4145">
        <v>0</v>
      </c>
      <c r="DF4145">
        <v>0</v>
      </c>
      <c r="DG4145">
        <v>0</v>
      </c>
      <c r="DH4145">
        <v>0</v>
      </c>
      <c r="DI4145">
        <v>2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2</v>
      </c>
      <c r="DU4145">
        <v>4</v>
      </c>
      <c r="DV4145">
        <v>0</v>
      </c>
      <c r="DW4145">
        <v>0</v>
      </c>
      <c r="DX4145">
        <v>0</v>
      </c>
      <c r="DY4145" s="4">
        <v>46022</v>
      </c>
      <c r="DZ4145" s="3" t="s">
        <v>11250</v>
      </c>
      <c r="EA4145">
        <v>2</v>
      </c>
      <c r="EB4145">
        <v>0</v>
      </c>
      <c r="EC4145">
        <v>9</v>
      </c>
      <c r="ED4145">
        <v>0</v>
      </c>
      <c r="EE4145">
        <v>2</v>
      </c>
      <c r="EF4145">
        <v>9</v>
      </c>
      <c r="EG4145">
        <v>1.8</v>
      </c>
      <c r="EH4145">
        <v>1.110000000000000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732</v>
      </c>
      <c r="F4146" s="3" t="s">
        <v>1733</v>
      </c>
      <c r="G4146" s="3" t="s">
        <v>1734</v>
      </c>
      <c r="H4146" s="3" t="s">
        <v>1735</v>
      </c>
      <c r="I4146" s="3" t="s">
        <v>234</v>
      </c>
      <c r="J4146" s="3" t="s">
        <v>235</v>
      </c>
      <c r="K4146" s="3" t="s">
        <v>1591</v>
      </c>
      <c r="L4146" s="3" t="s">
        <v>1592</v>
      </c>
      <c r="M4146" s="3" t="s">
        <v>565</v>
      </c>
      <c r="N4146" s="3" t="s">
        <v>603</v>
      </c>
      <c r="O4146">
        <v>1</v>
      </c>
      <c r="P4146" s="3" t="s">
        <v>5464</v>
      </c>
      <c r="Q4146" s="3" t="s">
        <v>5464</v>
      </c>
      <c r="R4146" s="3" t="s">
        <v>5464</v>
      </c>
      <c r="S4146" s="3" t="s">
        <v>7280</v>
      </c>
      <c r="T4146" s="3" t="s">
        <v>7281</v>
      </c>
      <c r="U4146" s="3" t="s">
        <v>567</v>
      </c>
      <c r="V4146" s="3" t="s">
        <v>568</v>
      </c>
      <c r="W4146" s="3" t="s">
        <v>568</v>
      </c>
      <c r="X4146" s="3" t="s">
        <v>8398</v>
      </c>
      <c r="Y4146" s="3" t="s">
        <v>650</v>
      </c>
      <c r="Z4146" s="3" t="s">
        <v>6243</v>
      </c>
      <c r="AA4146" s="3" t="s">
        <v>572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1</v>
      </c>
      <c r="AU4146">
        <v>0</v>
      </c>
      <c r="AV4146">
        <v>0</v>
      </c>
      <c r="AW4146">
        <v>1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1.2124999999999999</v>
      </c>
      <c r="DV4146">
        <v>1</v>
      </c>
      <c r="DW4146">
        <v>0</v>
      </c>
      <c r="DX4146">
        <v>0</v>
      </c>
      <c r="DY4146" s="4">
        <v>46934</v>
      </c>
      <c r="DZ4146" s="3" t="s">
        <v>11250</v>
      </c>
      <c r="EA4146">
        <v>1</v>
      </c>
      <c r="EB4146">
        <v>0</v>
      </c>
      <c r="EC4146">
        <v>1</v>
      </c>
      <c r="ED4146">
        <v>0</v>
      </c>
      <c r="EE4146">
        <v>1</v>
      </c>
      <c r="EF4146">
        <v>1</v>
      </c>
      <c r="EG4146">
        <v>1</v>
      </c>
      <c r="EH4146">
        <v>1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450</v>
      </c>
      <c r="F4147" s="3" t="s">
        <v>1451</v>
      </c>
      <c r="G4147" s="3" t="s">
        <v>1452</v>
      </c>
      <c r="H4147" s="3" t="s">
        <v>1453</v>
      </c>
      <c r="I4147" s="3" t="s">
        <v>298</v>
      </c>
      <c r="J4147" s="3" t="s">
        <v>299</v>
      </c>
      <c r="K4147" s="3" t="s">
        <v>1591</v>
      </c>
      <c r="L4147" s="3" t="s">
        <v>1592</v>
      </c>
      <c r="M4147" s="3" t="s">
        <v>565</v>
      </c>
      <c r="N4147" s="3" t="s">
        <v>603</v>
      </c>
      <c r="O4147">
        <v>3</v>
      </c>
      <c r="P4147" s="3" t="s">
        <v>5464</v>
      </c>
      <c r="Q4147" s="3" t="s">
        <v>5464</v>
      </c>
      <c r="R4147" s="3" t="s">
        <v>5464</v>
      </c>
      <c r="S4147" s="3" t="s">
        <v>1188</v>
      </c>
      <c r="T4147" s="3" t="s">
        <v>3066</v>
      </c>
      <c r="U4147" s="3" t="s">
        <v>577</v>
      </c>
      <c r="V4147" s="3" t="s">
        <v>568</v>
      </c>
      <c r="W4147" s="3" t="s">
        <v>8399</v>
      </c>
      <c r="X4147" s="3" t="s">
        <v>8400</v>
      </c>
      <c r="Y4147" s="3" t="s">
        <v>571</v>
      </c>
      <c r="Z4147" s="3" t="s">
        <v>6243</v>
      </c>
      <c r="AA4147" s="3" t="s">
        <v>572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15</v>
      </c>
      <c r="AU4147">
        <v>0</v>
      </c>
      <c r="AV4147">
        <v>0</v>
      </c>
      <c r="AW4147">
        <v>15</v>
      </c>
      <c r="AX4147">
        <v>0</v>
      </c>
      <c r="AY4147">
        <v>0</v>
      </c>
      <c r="AZ4147">
        <v>0</v>
      </c>
      <c r="BA4147">
        <v>0</v>
      </c>
      <c r="BB4147">
        <v>2</v>
      </c>
      <c r="BC4147">
        <v>0</v>
      </c>
      <c r="BD4147">
        <v>0</v>
      </c>
      <c r="BE4147">
        <v>2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5</v>
      </c>
      <c r="BS4147">
        <v>0</v>
      </c>
      <c r="BT4147">
        <v>0</v>
      </c>
      <c r="BU4147">
        <v>5</v>
      </c>
      <c r="BV4147">
        <v>0</v>
      </c>
      <c r="BW4147">
        <v>0</v>
      </c>
      <c r="BX4147">
        <v>0</v>
      </c>
      <c r="BY4147">
        <v>0</v>
      </c>
      <c r="BZ4147">
        <v>4</v>
      </c>
      <c r="CA4147">
        <v>0</v>
      </c>
      <c r="CB4147">
        <v>0</v>
      </c>
      <c r="CC4147">
        <v>4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7</v>
      </c>
      <c r="CQ4147">
        <v>0</v>
      </c>
      <c r="CR4147">
        <v>0</v>
      </c>
      <c r="CS4147">
        <v>7</v>
      </c>
      <c r="CT4147">
        <v>0</v>
      </c>
      <c r="CU4147">
        <v>0</v>
      </c>
      <c r="CV4147">
        <v>0</v>
      </c>
      <c r="CW4147">
        <v>0</v>
      </c>
      <c r="CX4147">
        <v>4</v>
      </c>
      <c r="CY4147">
        <v>0</v>
      </c>
      <c r="CZ4147">
        <v>0</v>
      </c>
      <c r="DA4147">
        <v>4</v>
      </c>
      <c r="DB4147">
        <v>0</v>
      </c>
      <c r="DC4147">
        <v>0</v>
      </c>
      <c r="DD4147">
        <v>0</v>
      </c>
      <c r="DE4147">
        <v>0</v>
      </c>
      <c r="DF4147">
        <v>1</v>
      </c>
      <c r="DG4147">
        <v>0</v>
      </c>
      <c r="DH4147">
        <v>0</v>
      </c>
      <c r="DI4147">
        <v>1</v>
      </c>
      <c r="DJ4147">
        <v>0</v>
      </c>
      <c r="DK4147">
        <v>0</v>
      </c>
      <c r="DL4147">
        <v>0</v>
      </c>
      <c r="DM4147">
        <v>0</v>
      </c>
      <c r="DN4147">
        <v>3</v>
      </c>
      <c r="DO4147">
        <v>0</v>
      </c>
      <c r="DP4147">
        <v>0</v>
      </c>
      <c r="DQ4147">
        <v>3</v>
      </c>
      <c r="DR4147">
        <v>0</v>
      </c>
      <c r="DS4147">
        <v>0</v>
      </c>
      <c r="DT4147">
        <v>7</v>
      </c>
      <c r="DU4147">
        <v>53.820512999999998</v>
      </c>
      <c r="DV4147">
        <v>5</v>
      </c>
      <c r="DW4147">
        <v>0</v>
      </c>
      <c r="DX4147">
        <v>0</v>
      </c>
      <c r="DY4147" s="4">
        <v>46538</v>
      </c>
      <c r="DZ4147" s="3" t="s">
        <v>11250</v>
      </c>
      <c r="EA4147">
        <v>9</v>
      </c>
      <c r="EB4147">
        <v>0</v>
      </c>
      <c r="EC4147">
        <v>41</v>
      </c>
      <c r="ED4147">
        <v>0</v>
      </c>
      <c r="EE4147">
        <v>9</v>
      </c>
      <c r="EF4147">
        <v>41</v>
      </c>
      <c r="EG4147">
        <v>5.125</v>
      </c>
      <c r="EH4147">
        <v>1.76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596</v>
      </c>
      <c r="F4148" s="3" t="s">
        <v>597</v>
      </c>
      <c r="G4148" s="3" t="s">
        <v>1226</v>
      </c>
      <c r="H4148" s="3" t="s">
        <v>187</v>
      </c>
      <c r="I4148" s="3" t="s">
        <v>186</v>
      </c>
      <c r="J4148" s="3" t="s">
        <v>187</v>
      </c>
      <c r="K4148" s="3" t="s">
        <v>600</v>
      </c>
      <c r="L4148" s="3" t="s">
        <v>601</v>
      </c>
      <c r="M4148" s="3" t="s">
        <v>565</v>
      </c>
      <c r="N4148" s="3" t="s">
        <v>602</v>
      </c>
      <c r="O4148">
        <v>5</v>
      </c>
      <c r="P4148" s="3" t="s">
        <v>5464</v>
      </c>
      <c r="Q4148" s="3" t="s">
        <v>5464</v>
      </c>
      <c r="R4148" s="3" t="s">
        <v>5464</v>
      </c>
      <c r="S4148" s="3" t="s">
        <v>820</v>
      </c>
      <c r="T4148" s="3" t="s">
        <v>2746</v>
      </c>
      <c r="U4148" s="3" t="s">
        <v>577</v>
      </c>
      <c r="V4148" s="3" t="s">
        <v>568</v>
      </c>
      <c r="W4148" s="3" t="s">
        <v>8399</v>
      </c>
      <c r="X4148" s="3" t="s">
        <v>8400</v>
      </c>
      <c r="Y4148" s="3" t="s">
        <v>571</v>
      </c>
      <c r="Z4148" s="3" t="s">
        <v>6243</v>
      </c>
      <c r="AA4148" s="3" t="s">
        <v>572</v>
      </c>
      <c r="AB4148">
        <v>0</v>
      </c>
      <c r="AC4148">
        <v>0</v>
      </c>
      <c r="AD4148">
        <v>341</v>
      </c>
      <c r="AE4148">
        <v>0</v>
      </c>
      <c r="AF4148">
        <v>0</v>
      </c>
      <c r="AG4148">
        <v>341</v>
      </c>
      <c r="AH4148">
        <v>0</v>
      </c>
      <c r="AI4148">
        <v>0</v>
      </c>
      <c r="AJ4148">
        <v>0</v>
      </c>
      <c r="AK4148">
        <v>0</v>
      </c>
      <c r="AL4148">
        <v>237</v>
      </c>
      <c r="AM4148">
        <v>0</v>
      </c>
      <c r="AN4148">
        <v>0</v>
      </c>
      <c r="AO4148">
        <v>237</v>
      </c>
      <c r="AP4148">
        <v>0</v>
      </c>
      <c r="AQ4148">
        <v>0</v>
      </c>
      <c r="AR4148">
        <v>0</v>
      </c>
      <c r="AS4148">
        <v>0</v>
      </c>
      <c r="AT4148">
        <v>279</v>
      </c>
      <c r="AU4148">
        <v>0</v>
      </c>
      <c r="AV4148">
        <v>0</v>
      </c>
      <c r="AW4148">
        <v>279</v>
      </c>
      <c r="AX4148">
        <v>0</v>
      </c>
      <c r="AY4148">
        <v>0</v>
      </c>
      <c r="AZ4148">
        <v>0</v>
      </c>
      <c r="BA4148">
        <v>0</v>
      </c>
      <c r="BB4148">
        <v>205</v>
      </c>
      <c r="BC4148">
        <v>0</v>
      </c>
      <c r="BD4148">
        <v>0</v>
      </c>
      <c r="BE4148">
        <v>205</v>
      </c>
      <c r="BF4148">
        <v>0</v>
      </c>
      <c r="BG4148">
        <v>0</v>
      </c>
      <c r="BH4148">
        <v>0</v>
      </c>
      <c r="BI4148">
        <v>0</v>
      </c>
      <c r="BJ4148">
        <v>40</v>
      </c>
      <c r="BK4148">
        <v>0</v>
      </c>
      <c r="BL4148">
        <v>0</v>
      </c>
      <c r="BM4148">
        <v>40</v>
      </c>
      <c r="BN4148">
        <v>0</v>
      </c>
      <c r="BO4148">
        <v>0</v>
      </c>
      <c r="BP4148">
        <v>0</v>
      </c>
      <c r="BQ4148">
        <v>0</v>
      </c>
      <c r="BR4148">
        <v>74</v>
      </c>
      <c r="BS4148">
        <v>0</v>
      </c>
      <c r="BT4148">
        <v>0</v>
      </c>
      <c r="BU4148">
        <v>74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100</v>
      </c>
      <c r="CI4148">
        <v>0</v>
      </c>
      <c r="CJ4148">
        <v>0</v>
      </c>
      <c r="CK4148">
        <v>10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100</v>
      </c>
      <c r="CY4148">
        <v>0</v>
      </c>
      <c r="CZ4148">
        <v>0</v>
      </c>
      <c r="DA4148">
        <v>100</v>
      </c>
      <c r="DB4148">
        <v>0</v>
      </c>
      <c r="DC4148">
        <v>0</v>
      </c>
      <c r="DD4148">
        <v>0</v>
      </c>
      <c r="DE4148">
        <v>0</v>
      </c>
      <c r="DF4148">
        <v>113</v>
      </c>
      <c r="DG4148">
        <v>0</v>
      </c>
      <c r="DH4148">
        <v>0</v>
      </c>
      <c r="DI4148">
        <v>113</v>
      </c>
      <c r="DJ4148">
        <v>0</v>
      </c>
      <c r="DK4148">
        <v>0</v>
      </c>
      <c r="DL4148">
        <v>0</v>
      </c>
      <c r="DM4148">
        <v>0</v>
      </c>
      <c r="DN4148">
        <v>47</v>
      </c>
      <c r="DO4148">
        <v>0</v>
      </c>
      <c r="DP4148">
        <v>0</v>
      </c>
      <c r="DQ4148">
        <v>47</v>
      </c>
      <c r="DR4148">
        <v>0</v>
      </c>
      <c r="DS4148">
        <v>0</v>
      </c>
      <c r="DT4148">
        <v>67</v>
      </c>
      <c r="DU4148">
        <v>10.6365</v>
      </c>
      <c r="DV4148">
        <v>100</v>
      </c>
      <c r="DW4148">
        <v>0</v>
      </c>
      <c r="DX4148">
        <v>0</v>
      </c>
      <c r="DY4148" s="4">
        <v>46721</v>
      </c>
      <c r="DZ4148" s="3" t="s">
        <v>11250</v>
      </c>
      <c r="EA4148">
        <v>120</v>
      </c>
      <c r="EB4148">
        <v>0</v>
      </c>
      <c r="EC4148">
        <v>1536</v>
      </c>
      <c r="ED4148">
        <v>0</v>
      </c>
      <c r="EE4148">
        <v>120</v>
      </c>
      <c r="EF4148">
        <v>1536</v>
      </c>
      <c r="EG4148">
        <v>153.6</v>
      </c>
      <c r="EH4148">
        <v>0.78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450</v>
      </c>
      <c r="F4149" s="3" t="s">
        <v>1451</v>
      </c>
      <c r="G4149" s="3" t="s">
        <v>1452</v>
      </c>
      <c r="H4149" s="3" t="s">
        <v>1453</v>
      </c>
      <c r="I4149" s="3" t="s">
        <v>320</v>
      </c>
      <c r="J4149" s="3" t="s">
        <v>321</v>
      </c>
      <c r="K4149" s="3" t="s">
        <v>1591</v>
      </c>
      <c r="L4149" s="3" t="s">
        <v>1592</v>
      </c>
      <c r="M4149" s="3" t="s">
        <v>565</v>
      </c>
      <c r="N4149" s="3" t="s">
        <v>603</v>
      </c>
      <c r="O4149">
        <v>4</v>
      </c>
      <c r="P4149" s="3" t="s">
        <v>5464</v>
      </c>
      <c r="Q4149" s="3" t="s">
        <v>5464</v>
      </c>
      <c r="R4149" s="3" t="s">
        <v>5464</v>
      </c>
      <c r="S4149" s="3" t="s">
        <v>9337</v>
      </c>
      <c r="T4149" s="3" t="s">
        <v>9338</v>
      </c>
      <c r="U4149" s="3" t="s">
        <v>577</v>
      </c>
      <c r="V4149" s="3" t="s">
        <v>568</v>
      </c>
      <c r="W4149" s="3" t="s">
        <v>8399</v>
      </c>
      <c r="X4149" s="3" t="s">
        <v>8400</v>
      </c>
      <c r="Y4149" s="3" t="s">
        <v>571</v>
      </c>
      <c r="Z4149" s="3" t="s">
        <v>6243</v>
      </c>
      <c r="AA4149" s="3" t="s">
        <v>572</v>
      </c>
      <c r="AB4149">
        <v>0</v>
      </c>
      <c r="AC4149">
        <v>0</v>
      </c>
      <c r="AD4149">
        <v>39</v>
      </c>
      <c r="AE4149">
        <v>0</v>
      </c>
      <c r="AF4149">
        <v>0</v>
      </c>
      <c r="AG4149">
        <v>39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26</v>
      </c>
      <c r="AU4149">
        <v>0</v>
      </c>
      <c r="AV4149">
        <v>0</v>
      </c>
      <c r="AW4149">
        <v>26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3</v>
      </c>
      <c r="BS4149">
        <v>0</v>
      </c>
      <c r="BT4149">
        <v>0</v>
      </c>
      <c r="BU4149">
        <v>3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2</v>
      </c>
      <c r="CI4149">
        <v>0</v>
      </c>
      <c r="CJ4149">
        <v>0</v>
      </c>
      <c r="CK4149">
        <v>2</v>
      </c>
      <c r="CL4149">
        <v>0</v>
      </c>
      <c r="CM4149">
        <v>0</v>
      </c>
      <c r="CN4149">
        <v>0</v>
      </c>
      <c r="CO4149">
        <v>0</v>
      </c>
      <c r="CP4149">
        <v>3</v>
      </c>
      <c r="CQ4149">
        <v>0</v>
      </c>
      <c r="CR4149">
        <v>0</v>
      </c>
      <c r="CS4149">
        <v>3</v>
      </c>
      <c r="CT4149">
        <v>0</v>
      </c>
      <c r="CU4149">
        <v>0</v>
      </c>
      <c r="CV4149">
        <v>0</v>
      </c>
      <c r="CW4149">
        <v>0</v>
      </c>
      <c r="CX4149">
        <v>12</v>
      </c>
      <c r="CY4149">
        <v>0</v>
      </c>
      <c r="CZ4149">
        <v>0</v>
      </c>
      <c r="DA4149">
        <v>12</v>
      </c>
      <c r="DB4149">
        <v>0</v>
      </c>
      <c r="DC4149">
        <v>0</v>
      </c>
      <c r="DD4149">
        <v>0</v>
      </c>
      <c r="DE4149">
        <v>0</v>
      </c>
      <c r="DF4149">
        <v>5</v>
      </c>
      <c r="DG4149">
        <v>0</v>
      </c>
      <c r="DH4149">
        <v>0</v>
      </c>
      <c r="DI4149">
        <v>5</v>
      </c>
      <c r="DJ4149">
        <v>0</v>
      </c>
      <c r="DK4149">
        <v>0</v>
      </c>
      <c r="DL4149">
        <v>0</v>
      </c>
      <c r="DM4149">
        <v>0</v>
      </c>
      <c r="DN4149">
        <v>6</v>
      </c>
      <c r="DO4149">
        <v>0</v>
      </c>
      <c r="DP4149">
        <v>0</v>
      </c>
      <c r="DQ4149">
        <v>6</v>
      </c>
      <c r="DR4149">
        <v>0</v>
      </c>
      <c r="DS4149">
        <v>0</v>
      </c>
      <c r="DT4149">
        <v>14</v>
      </c>
      <c r="DU4149">
        <v>42.209398</v>
      </c>
      <c r="DV4149">
        <v>15</v>
      </c>
      <c r="DW4149">
        <v>0</v>
      </c>
      <c r="DX4149">
        <v>0</v>
      </c>
      <c r="DY4149" s="4">
        <v>46356</v>
      </c>
      <c r="DZ4149" s="3" t="s">
        <v>11250</v>
      </c>
      <c r="EA4149">
        <v>23</v>
      </c>
      <c r="EB4149">
        <v>0</v>
      </c>
      <c r="EC4149">
        <v>96</v>
      </c>
      <c r="ED4149">
        <v>0</v>
      </c>
      <c r="EE4149">
        <v>23</v>
      </c>
      <c r="EF4149">
        <v>96</v>
      </c>
      <c r="EG4149">
        <v>12</v>
      </c>
      <c r="EH4149">
        <v>1.92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450</v>
      </c>
      <c r="F4150" s="3" t="s">
        <v>1451</v>
      </c>
      <c r="G4150" s="3" t="s">
        <v>1452</v>
      </c>
      <c r="H4150" s="3" t="s">
        <v>1453</v>
      </c>
      <c r="I4150" s="3" t="s">
        <v>401</v>
      </c>
      <c r="J4150" s="3" t="s">
        <v>402</v>
      </c>
      <c r="K4150" s="3" t="s">
        <v>1591</v>
      </c>
      <c r="L4150" s="3" t="s">
        <v>1596</v>
      </c>
      <c r="M4150" s="3" t="s">
        <v>565</v>
      </c>
      <c r="N4150" s="3" t="s">
        <v>603</v>
      </c>
      <c r="O4150">
        <v>4</v>
      </c>
      <c r="P4150" s="3" t="s">
        <v>5464</v>
      </c>
      <c r="Q4150" s="3" t="s">
        <v>5464</v>
      </c>
      <c r="R4150" s="3" t="s">
        <v>5464</v>
      </c>
      <c r="S4150" s="3" t="s">
        <v>1191</v>
      </c>
      <c r="T4150" s="3" t="s">
        <v>3075</v>
      </c>
      <c r="U4150" s="3" t="s">
        <v>627</v>
      </c>
      <c r="V4150" s="3" t="s">
        <v>843</v>
      </c>
      <c r="W4150" s="3" t="s">
        <v>844</v>
      </c>
      <c r="X4150" s="3" t="s">
        <v>844</v>
      </c>
      <c r="Y4150" s="3" t="s">
        <v>571</v>
      </c>
      <c r="Z4150" s="3" t="s">
        <v>6243</v>
      </c>
      <c r="AA4150" s="3" t="s">
        <v>572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55</v>
      </c>
      <c r="AM4150">
        <v>0</v>
      </c>
      <c r="AN4150">
        <v>0</v>
      </c>
      <c r="AO4150">
        <v>55</v>
      </c>
      <c r="AP4150">
        <v>0</v>
      </c>
      <c r="AQ4150">
        <v>225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0</v>
      </c>
      <c r="DU4150">
        <v>0.62</v>
      </c>
      <c r="DV4150">
        <v>0</v>
      </c>
      <c r="DW4150">
        <v>0</v>
      </c>
      <c r="DX4150">
        <v>0</v>
      </c>
      <c r="DY4150" s="4">
        <v>46630</v>
      </c>
      <c r="DZ4150" s="3" t="s">
        <v>11250</v>
      </c>
      <c r="EA4150">
        <v>10</v>
      </c>
      <c r="EB4150">
        <v>0</v>
      </c>
      <c r="EC4150">
        <v>55</v>
      </c>
      <c r="ED4150">
        <v>0</v>
      </c>
      <c r="EE4150">
        <v>10</v>
      </c>
      <c r="EF4150">
        <v>55</v>
      </c>
      <c r="EG4150">
        <v>55</v>
      </c>
      <c r="EH4150">
        <v>0.18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732</v>
      </c>
      <c r="F4151" s="3" t="s">
        <v>1733</v>
      </c>
      <c r="G4151" s="3" t="s">
        <v>1734</v>
      </c>
      <c r="H4151" s="3" t="s">
        <v>1735</v>
      </c>
      <c r="I4151" s="3" t="s">
        <v>144</v>
      </c>
      <c r="J4151" s="3" t="s">
        <v>145</v>
      </c>
      <c r="K4151" s="3" t="s">
        <v>1454</v>
      </c>
      <c r="L4151" s="3" t="s">
        <v>1455</v>
      </c>
      <c r="M4151" s="3" t="s">
        <v>565</v>
      </c>
      <c r="N4151" s="3" t="s">
        <v>603</v>
      </c>
      <c r="O4151">
        <v>5</v>
      </c>
      <c r="P4151" s="3" t="s">
        <v>5464</v>
      </c>
      <c r="Q4151" s="3" t="s">
        <v>5464</v>
      </c>
      <c r="R4151" s="3" t="s">
        <v>5464</v>
      </c>
      <c r="S4151" s="3" t="s">
        <v>1508</v>
      </c>
      <c r="T4151" s="3" t="s">
        <v>3303</v>
      </c>
      <c r="U4151" s="3" t="s">
        <v>627</v>
      </c>
      <c r="V4151" s="3" t="s">
        <v>843</v>
      </c>
      <c r="W4151" s="3" t="s">
        <v>844</v>
      </c>
      <c r="X4151" s="3" t="s">
        <v>844</v>
      </c>
      <c r="Y4151" s="3" t="s">
        <v>650</v>
      </c>
      <c r="Z4151" s="3" t="s">
        <v>6242</v>
      </c>
      <c r="AA4151" s="3" t="s">
        <v>572</v>
      </c>
      <c r="AB4151">
        <v>0</v>
      </c>
      <c r="AC4151">
        <v>0</v>
      </c>
      <c r="AD4151">
        <v>50</v>
      </c>
      <c r="AE4151">
        <v>0</v>
      </c>
      <c r="AF4151">
        <v>0</v>
      </c>
      <c r="AG4151">
        <v>50</v>
      </c>
      <c r="AH4151">
        <v>0</v>
      </c>
      <c r="AI4151">
        <v>0</v>
      </c>
      <c r="AJ4151">
        <v>0</v>
      </c>
      <c r="AK4151">
        <v>0</v>
      </c>
      <c r="AL4151">
        <v>180</v>
      </c>
      <c r="AM4151">
        <v>0</v>
      </c>
      <c r="AN4151">
        <v>0</v>
      </c>
      <c r="AO4151">
        <v>180</v>
      </c>
      <c r="AP4151">
        <v>0</v>
      </c>
      <c r="AQ4151">
        <v>0</v>
      </c>
      <c r="AR4151">
        <v>0</v>
      </c>
      <c r="AS4151">
        <v>0</v>
      </c>
      <c r="AT4151">
        <v>100</v>
      </c>
      <c r="AU4151">
        <v>0</v>
      </c>
      <c r="AV4151">
        <v>0</v>
      </c>
      <c r="AW4151">
        <v>10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25</v>
      </c>
      <c r="BS4151">
        <v>0</v>
      </c>
      <c r="BT4151">
        <v>0</v>
      </c>
      <c r="BU4151">
        <v>25</v>
      </c>
      <c r="BV4151">
        <v>0</v>
      </c>
      <c r="BW4151">
        <v>0</v>
      </c>
      <c r="BX4151">
        <v>0</v>
      </c>
      <c r="BY4151">
        <v>0</v>
      </c>
      <c r="BZ4151">
        <v>100</v>
      </c>
      <c r="CA4151">
        <v>0</v>
      </c>
      <c r="CB4151">
        <v>150</v>
      </c>
      <c r="CC4151">
        <v>250</v>
      </c>
      <c r="CD4151">
        <v>0</v>
      </c>
      <c r="CE4151">
        <v>0</v>
      </c>
      <c r="CF4151">
        <v>0</v>
      </c>
      <c r="CG4151">
        <v>0</v>
      </c>
      <c r="CH4151">
        <v>150</v>
      </c>
      <c r="CI4151">
        <v>0</v>
      </c>
      <c r="CJ4151">
        <v>0</v>
      </c>
      <c r="CK4151">
        <v>150</v>
      </c>
      <c r="CL4151">
        <v>0</v>
      </c>
      <c r="CM4151">
        <v>0</v>
      </c>
      <c r="CN4151">
        <v>0</v>
      </c>
      <c r="CO4151">
        <v>0</v>
      </c>
      <c r="CP4151">
        <v>30</v>
      </c>
      <c r="CQ4151">
        <v>0</v>
      </c>
      <c r="CR4151">
        <v>0</v>
      </c>
      <c r="CS4151">
        <v>3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50</v>
      </c>
      <c r="DI4151">
        <v>5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8.875</v>
      </c>
      <c r="DV4151">
        <v>100</v>
      </c>
      <c r="DW4151">
        <v>0</v>
      </c>
      <c r="DX4151">
        <v>0</v>
      </c>
      <c r="DY4151" s="4">
        <v>46234</v>
      </c>
      <c r="DZ4151" s="3" t="s">
        <v>11250</v>
      </c>
      <c r="EA4151">
        <v>100</v>
      </c>
      <c r="EB4151">
        <v>0</v>
      </c>
      <c r="EC4151">
        <v>835</v>
      </c>
      <c r="ED4151">
        <v>0</v>
      </c>
      <c r="EE4151">
        <v>100</v>
      </c>
      <c r="EF4151">
        <v>835</v>
      </c>
      <c r="EG4151">
        <v>104.375</v>
      </c>
      <c r="EH4151">
        <v>0.96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696</v>
      </c>
      <c r="F4152" s="3" t="s">
        <v>1697</v>
      </c>
      <c r="G4152" s="3" t="s">
        <v>1698</v>
      </c>
      <c r="H4152" s="3" t="s">
        <v>1699</v>
      </c>
      <c r="I4152" s="3" t="s">
        <v>122</v>
      </c>
      <c r="J4152" s="3" t="s">
        <v>123</v>
      </c>
      <c r="K4152" s="3" t="s">
        <v>1454</v>
      </c>
      <c r="L4152" s="3" t="s">
        <v>1455</v>
      </c>
      <c r="M4152" s="3" t="s">
        <v>565</v>
      </c>
      <c r="N4152" s="3" t="s">
        <v>603</v>
      </c>
      <c r="O4152">
        <v>4</v>
      </c>
      <c r="P4152" s="3" t="s">
        <v>5464</v>
      </c>
      <c r="Q4152" s="3" t="s">
        <v>5464</v>
      </c>
      <c r="R4152" s="3" t="s">
        <v>5464</v>
      </c>
      <c r="S4152" s="3" t="s">
        <v>719</v>
      </c>
      <c r="T4152" s="3" t="s">
        <v>2653</v>
      </c>
      <c r="U4152" s="3" t="s">
        <v>567</v>
      </c>
      <c r="V4152" s="3" t="s">
        <v>568</v>
      </c>
      <c r="W4152" s="3" t="s">
        <v>568</v>
      </c>
      <c r="X4152" s="3" t="s">
        <v>8398</v>
      </c>
      <c r="Y4152" s="3" t="s">
        <v>571</v>
      </c>
      <c r="Z4152" s="3" t="s">
        <v>6242</v>
      </c>
      <c r="AA4152" s="3" t="s">
        <v>572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30</v>
      </c>
      <c r="BA4152">
        <v>0</v>
      </c>
      <c r="BB4152">
        <v>0</v>
      </c>
      <c r="BC4152">
        <v>0</v>
      </c>
      <c r="BD4152">
        <v>0</v>
      </c>
      <c r="BE4152">
        <v>30</v>
      </c>
      <c r="BF4152">
        <v>0</v>
      </c>
      <c r="BG4152">
        <v>0</v>
      </c>
      <c r="BH4152">
        <v>120</v>
      </c>
      <c r="BI4152">
        <v>240</v>
      </c>
      <c r="BJ4152">
        <v>0</v>
      </c>
      <c r="BK4152">
        <v>0</v>
      </c>
      <c r="BL4152">
        <v>0</v>
      </c>
      <c r="BM4152">
        <v>360</v>
      </c>
      <c r="BN4152">
        <v>0</v>
      </c>
      <c r="BO4152">
        <v>0</v>
      </c>
      <c r="BP4152">
        <v>0</v>
      </c>
      <c r="BQ4152">
        <v>60</v>
      </c>
      <c r="BR4152">
        <v>0</v>
      </c>
      <c r="BS4152">
        <v>0</v>
      </c>
      <c r="BT4152">
        <v>0</v>
      </c>
      <c r="BU4152">
        <v>60</v>
      </c>
      <c r="BV4152">
        <v>0</v>
      </c>
      <c r="BW4152">
        <v>0</v>
      </c>
      <c r="BX4152">
        <v>0</v>
      </c>
      <c r="BY4152">
        <v>120</v>
      </c>
      <c r="BZ4152">
        <v>0</v>
      </c>
      <c r="CA4152">
        <v>0</v>
      </c>
      <c r="CB4152">
        <v>0</v>
      </c>
      <c r="CC4152">
        <v>120</v>
      </c>
      <c r="CD4152">
        <v>0</v>
      </c>
      <c r="CE4152">
        <v>0</v>
      </c>
      <c r="CF4152">
        <v>0</v>
      </c>
      <c r="CG4152">
        <v>60</v>
      </c>
      <c r="CH4152">
        <v>0</v>
      </c>
      <c r="CI4152">
        <v>0</v>
      </c>
      <c r="CJ4152">
        <v>0</v>
      </c>
      <c r="CK4152">
        <v>60</v>
      </c>
      <c r="CL4152">
        <v>0</v>
      </c>
      <c r="CM4152">
        <v>0</v>
      </c>
      <c r="CN4152">
        <v>0</v>
      </c>
      <c r="CO4152">
        <v>110</v>
      </c>
      <c r="CP4152">
        <v>0</v>
      </c>
      <c r="CQ4152">
        <v>0</v>
      </c>
      <c r="CR4152">
        <v>0</v>
      </c>
      <c r="CS4152">
        <v>110</v>
      </c>
      <c r="CT4152">
        <v>0</v>
      </c>
      <c r="CU4152">
        <v>0</v>
      </c>
      <c r="CV4152">
        <v>0</v>
      </c>
      <c r="CW4152">
        <v>30</v>
      </c>
      <c r="CX4152">
        <v>0</v>
      </c>
      <c r="CY4152">
        <v>0</v>
      </c>
      <c r="CZ4152">
        <v>0</v>
      </c>
      <c r="DA4152">
        <v>30</v>
      </c>
      <c r="DB4152">
        <v>0</v>
      </c>
      <c r="DC4152">
        <v>0</v>
      </c>
      <c r="DD4152">
        <v>60</v>
      </c>
      <c r="DE4152">
        <v>180</v>
      </c>
      <c r="DF4152">
        <v>0</v>
      </c>
      <c r="DG4152">
        <v>0</v>
      </c>
      <c r="DH4152">
        <v>0</v>
      </c>
      <c r="DI4152">
        <v>240</v>
      </c>
      <c r="DJ4152">
        <v>0</v>
      </c>
      <c r="DK4152">
        <v>0</v>
      </c>
      <c r="DL4152">
        <v>60</v>
      </c>
      <c r="DM4152">
        <v>390</v>
      </c>
      <c r="DN4152">
        <v>0</v>
      </c>
      <c r="DO4152">
        <v>0</v>
      </c>
      <c r="DP4152">
        <v>0</v>
      </c>
      <c r="DQ4152">
        <v>450</v>
      </c>
      <c r="DR4152">
        <v>0</v>
      </c>
      <c r="DS4152">
        <v>0</v>
      </c>
      <c r="DT4152">
        <v>490</v>
      </c>
      <c r="DU4152">
        <v>5.2499999999999998E-2</v>
      </c>
      <c r="DV4152">
        <v>200</v>
      </c>
      <c r="DW4152">
        <v>0</v>
      </c>
      <c r="DX4152">
        <v>0</v>
      </c>
      <c r="DY4152" s="4">
        <v>46812</v>
      </c>
      <c r="DZ4152" s="3" t="s">
        <v>11250</v>
      </c>
      <c r="EA4152">
        <v>240</v>
      </c>
      <c r="EB4152">
        <v>0</v>
      </c>
      <c r="EC4152">
        <v>1460</v>
      </c>
      <c r="ED4152">
        <v>0</v>
      </c>
      <c r="EE4152">
        <v>240</v>
      </c>
      <c r="EF4152">
        <v>1460</v>
      </c>
      <c r="EG4152">
        <v>162.22222199999999</v>
      </c>
      <c r="EH4152">
        <v>1.48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450</v>
      </c>
      <c r="F4153" s="3" t="s">
        <v>1451</v>
      </c>
      <c r="G4153" s="3" t="s">
        <v>1452</v>
      </c>
      <c r="H4153" s="3" t="s">
        <v>1453</v>
      </c>
      <c r="I4153" s="3" t="s">
        <v>382</v>
      </c>
      <c r="J4153" s="3" t="s">
        <v>383</v>
      </c>
      <c r="K4153" s="3" t="s">
        <v>1591</v>
      </c>
      <c r="L4153" s="3" t="s">
        <v>1592</v>
      </c>
      <c r="M4153" s="3" t="s">
        <v>565</v>
      </c>
      <c r="N4153" s="3" t="s">
        <v>603</v>
      </c>
      <c r="O4153">
        <v>5</v>
      </c>
      <c r="P4153" s="3" t="s">
        <v>5464</v>
      </c>
      <c r="Q4153" s="3" t="s">
        <v>5464</v>
      </c>
      <c r="R4153" s="3" t="s">
        <v>5464</v>
      </c>
      <c r="S4153" s="3" t="s">
        <v>825</v>
      </c>
      <c r="T4153" s="3" t="s">
        <v>2750</v>
      </c>
      <c r="U4153" s="3" t="s">
        <v>577</v>
      </c>
      <c r="V4153" s="3" t="s">
        <v>568</v>
      </c>
      <c r="W4153" s="3" t="s">
        <v>8399</v>
      </c>
      <c r="X4153" s="3" t="s">
        <v>8400</v>
      </c>
      <c r="Y4153" s="3" t="s">
        <v>571</v>
      </c>
      <c r="Z4153" s="3" t="s">
        <v>6243</v>
      </c>
      <c r="AA4153" s="3" t="s">
        <v>572</v>
      </c>
      <c r="AB4153">
        <v>0</v>
      </c>
      <c r="AC4153">
        <v>0</v>
      </c>
      <c r="AD4153">
        <v>17</v>
      </c>
      <c r="AE4153">
        <v>0</v>
      </c>
      <c r="AF4153">
        <v>0</v>
      </c>
      <c r="AG4153">
        <v>17</v>
      </c>
      <c r="AH4153">
        <v>0</v>
      </c>
      <c r="AI4153">
        <v>0</v>
      </c>
      <c r="AJ4153">
        <v>0</v>
      </c>
      <c r="AK4153">
        <v>0</v>
      </c>
      <c r="AL4153">
        <v>15</v>
      </c>
      <c r="AM4153">
        <v>0</v>
      </c>
      <c r="AN4153">
        <v>0</v>
      </c>
      <c r="AO4153">
        <v>15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99</v>
      </c>
      <c r="BC4153">
        <v>0</v>
      </c>
      <c r="BD4153">
        <v>0</v>
      </c>
      <c r="BE4153">
        <v>99</v>
      </c>
      <c r="BF4153">
        <v>0</v>
      </c>
      <c r="BG4153">
        <v>0</v>
      </c>
      <c r="BH4153">
        <v>0</v>
      </c>
      <c r="BI4153">
        <v>0</v>
      </c>
      <c r="BJ4153">
        <v>2</v>
      </c>
      <c r="BK4153">
        <v>0</v>
      </c>
      <c r="BL4153">
        <v>0</v>
      </c>
      <c r="BM4153">
        <v>2</v>
      </c>
      <c r="BN4153">
        <v>0</v>
      </c>
      <c r="BO4153">
        <v>0</v>
      </c>
      <c r="BP4153">
        <v>0</v>
      </c>
      <c r="BQ4153">
        <v>0</v>
      </c>
      <c r="BR4153">
        <v>13</v>
      </c>
      <c r="BS4153">
        <v>0</v>
      </c>
      <c r="BT4153">
        <v>0</v>
      </c>
      <c r="BU4153">
        <v>13</v>
      </c>
      <c r="BV4153">
        <v>0</v>
      </c>
      <c r="BW4153">
        <v>0</v>
      </c>
      <c r="BX4153">
        <v>0</v>
      </c>
      <c r="BY4153">
        <v>0</v>
      </c>
      <c r="BZ4153">
        <v>3</v>
      </c>
      <c r="CA4153">
        <v>0</v>
      </c>
      <c r="CB4153">
        <v>0</v>
      </c>
      <c r="CC4153">
        <v>3</v>
      </c>
      <c r="CD4153">
        <v>0</v>
      </c>
      <c r="CE4153">
        <v>0</v>
      </c>
      <c r="CF4153">
        <v>0</v>
      </c>
      <c r="CG4153">
        <v>0</v>
      </c>
      <c r="CH4153">
        <v>6</v>
      </c>
      <c r="CI4153">
        <v>0</v>
      </c>
      <c r="CJ4153">
        <v>0</v>
      </c>
      <c r="CK4153">
        <v>6</v>
      </c>
      <c r="CL4153">
        <v>0</v>
      </c>
      <c r="CM4153">
        <v>0</v>
      </c>
      <c r="CN4153">
        <v>0</v>
      </c>
      <c r="CO4153">
        <v>0</v>
      </c>
      <c r="CP4153">
        <v>42</v>
      </c>
      <c r="CQ4153">
        <v>0</v>
      </c>
      <c r="CR4153">
        <v>0</v>
      </c>
      <c r="CS4153">
        <v>42</v>
      </c>
      <c r="CT4153">
        <v>0</v>
      </c>
      <c r="CU4153">
        <v>0</v>
      </c>
      <c r="CV4153">
        <v>0</v>
      </c>
      <c r="CW4153">
        <v>0</v>
      </c>
      <c r="CX4153">
        <v>6</v>
      </c>
      <c r="CY4153">
        <v>0</v>
      </c>
      <c r="CZ4153">
        <v>0</v>
      </c>
      <c r="DA4153">
        <v>6</v>
      </c>
      <c r="DB4153">
        <v>0</v>
      </c>
      <c r="DC4153">
        <v>0</v>
      </c>
      <c r="DD4153">
        <v>0</v>
      </c>
      <c r="DE4153">
        <v>0</v>
      </c>
      <c r="DF4153">
        <v>9</v>
      </c>
      <c r="DG4153">
        <v>0</v>
      </c>
      <c r="DH4153">
        <v>0</v>
      </c>
      <c r="DI4153">
        <v>9</v>
      </c>
      <c r="DJ4153">
        <v>0</v>
      </c>
      <c r="DK4153">
        <v>0</v>
      </c>
      <c r="DL4153">
        <v>0</v>
      </c>
      <c r="DM4153">
        <v>0</v>
      </c>
      <c r="DN4153">
        <v>6</v>
      </c>
      <c r="DO4153">
        <v>0</v>
      </c>
      <c r="DP4153">
        <v>0</v>
      </c>
      <c r="DQ4153">
        <v>6</v>
      </c>
      <c r="DR4153">
        <v>0</v>
      </c>
      <c r="DS4153">
        <v>0</v>
      </c>
      <c r="DT4153">
        <v>10</v>
      </c>
      <c r="DU4153">
        <v>6.9128879999999997</v>
      </c>
      <c r="DV4153">
        <v>5</v>
      </c>
      <c r="DW4153">
        <v>0</v>
      </c>
      <c r="DX4153">
        <v>0</v>
      </c>
      <c r="DY4153" s="4">
        <v>46568</v>
      </c>
      <c r="DZ4153" s="3" t="s">
        <v>11250</v>
      </c>
      <c r="EA4153">
        <v>9</v>
      </c>
      <c r="EB4153">
        <v>0</v>
      </c>
      <c r="EC4153">
        <v>218</v>
      </c>
      <c r="ED4153">
        <v>0</v>
      </c>
      <c r="EE4153">
        <v>9</v>
      </c>
      <c r="EF4153">
        <v>218</v>
      </c>
      <c r="EG4153">
        <v>19.818182</v>
      </c>
      <c r="EH4153">
        <v>0.4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450</v>
      </c>
      <c r="F4154" s="3" t="s">
        <v>1451</v>
      </c>
      <c r="G4154" s="3" t="s">
        <v>1452</v>
      </c>
      <c r="H4154" s="3" t="s">
        <v>1453</v>
      </c>
      <c r="I4154" s="3" t="s">
        <v>350</v>
      </c>
      <c r="J4154" s="3" t="s">
        <v>351</v>
      </c>
      <c r="K4154" s="3" t="s">
        <v>1591</v>
      </c>
      <c r="L4154" s="3" t="s">
        <v>1592</v>
      </c>
      <c r="M4154" s="3" t="s">
        <v>565</v>
      </c>
      <c r="N4154" s="3" t="s">
        <v>603</v>
      </c>
      <c r="O4154">
        <v>5</v>
      </c>
      <c r="P4154" s="3" t="s">
        <v>5464</v>
      </c>
      <c r="Q4154" s="3" t="s">
        <v>5464</v>
      </c>
      <c r="R4154" s="3" t="s">
        <v>5464</v>
      </c>
      <c r="S4154" s="3" t="s">
        <v>825</v>
      </c>
      <c r="T4154" s="3" t="s">
        <v>2750</v>
      </c>
      <c r="U4154" s="3" t="s">
        <v>577</v>
      </c>
      <c r="V4154" s="3" t="s">
        <v>568</v>
      </c>
      <c r="W4154" s="3" t="s">
        <v>8399</v>
      </c>
      <c r="X4154" s="3" t="s">
        <v>8400</v>
      </c>
      <c r="Y4154" s="3" t="s">
        <v>571</v>
      </c>
      <c r="Z4154" s="3" t="s">
        <v>6243</v>
      </c>
      <c r="AA4154" s="3" t="s">
        <v>572</v>
      </c>
      <c r="AB4154">
        <v>0</v>
      </c>
      <c r="AC4154">
        <v>0</v>
      </c>
      <c r="AD4154">
        <v>6</v>
      </c>
      <c r="AE4154">
        <v>0</v>
      </c>
      <c r="AF4154">
        <v>0</v>
      </c>
      <c r="AG4154">
        <v>6</v>
      </c>
      <c r="AH4154">
        <v>0</v>
      </c>
      <c r="AI4154">
        <v>0</v>
      </c>
      <c r="AJ4154">
        <v>0</v>
      </c>
      <c r="AK4154">
        <v>0</v>
      </c>
      <c r="AL4154">
        <v>20</v>
      </c>
      <c r="AM4154">
        <v>0</v>
      </c>
      <c r="AN4154">
        <v>0</v>
      </c>
      <c r="AO4154">
        <v>20</v>
      </c>
      <c r="AP4154">
        <v>0</v>
      </c>
      <c r="AQ4154">
        <v>0</v>
      </c>
      <c r="AR4154">
        <v>0</v>
      </c>
      <c r="AS4154">
        <v>0</v>
      </c>
      <c r="AT4154">
        <v>10</v>
      </c>
      <c r="AU4154">
        <v>0</v>
      </c>
      <c r="AV4154">
        <v>0</v>
      </c>
      <c r="AW4154">
        <v>10</v>
      </c>
      <c r="AX4154">
        <v>0</v>
      </c>
      <c r="AY4154">
        <v>0</v>
      </c>
      <c r="AZ4154">
        <v>0</v>
      </c>
      <c r="BA4154">
        <v>0</v>
      </c>
      <c r="BB4154">
        <v>31</v>
      </c>
      <c r="BC4154">
        <v>0</v>
      </c>
      <c r="BD4154">
        <v>0</v>
      </c>
      <c r="BE4154">
        <v>31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1</v>
      </c>
      <c r="BS4154">
        <v>0</v>
      </c>
      <c r="BT4154">
        <v>0</v>
      </c>
      <c r="BU4154">
        <v>1</v>
      </c>
      <c r="BV4154">
        <v>0</v>
      </c>
      <c r="BW4154">
        <v>0</v>
      </c>
      <c r="BX4154">
        <v>0</v>
      </c>
      <c r="BY4154">
        <v>0</v>
      </c>
      <c r="BZ4154">
        <v>4</v>
      </c>
      <c r="CA4154">
        <v>0</v>
      </c>
      <c r="CB4154">
        <v>0</v>
      </c>
      <c r="CC4154">
        <v>4</v>
      </c>
      <c r="CD4154">
        <v>0</v>
      </c>
      <c r="CE4154">
        <v>0</v>
      </c>
      <c r="CF4154">
        <v>0</v>
      </c>
      <c r="CG4154">
        <v>0</v>
      </c>
      <c r="CH4154">
        <v>2</v>
      </c>
      <c r="CI4154">
        <v>0</v>
      </c>
      <c r="CJ4154">
        <v>0</v>
      </c>
      <c r="CK4154">
        <v>2</v>
      </c>
      <c r="CL4154">
        <v>0</v>
      </c>
      <c r="CM4154">
        <v>0</v>
      </c>
      <c r="CN4154">
        <v>0</v>
      </c>
      <c r="CO4154">
        <v>0</v>
      </c>
      <c r="CP4154">
        <v>2</v>
      </c>
      <c r="CQ4154">
        <v>0</v>
      </c>
      <c r="CR4154">
        <v>0</v>
      </c>
      <c r="CS4154">
        <v>2</v>
      </c>
      <c r="CT4154">
        <v>0</v>
      </c>
      <c r="CU4154">
        <v>0</v>
      </c>
      <c r="CV4154">
        <v>0</v>
      </c>
      <c r="CW4154">
        <v>0</v>
      </c>
      <c r="CX4154">
        <v>1</v>
      </c>
      <c r="CY4154">
        <v>0</v>
      </c>
      <c r="CZ4154">
        <v>0</v>
      </c>
      <c r="DA4154">
        <v>1</v>
      </c>
      <c r="DB4154">
        <v>0</v>
      </c>
      <c r="DC4154">
        <v>0</v>
      </c>
      <c r="DD4154">
        <v>0</v>
      </c>
      <c r="DE4154">
        <v>0</v>
      </c>
      <c r="DF4154">
        <v>2</v>
      </c>
      <c r="DG4154">
        <v>0</v>
      </c>
      <c r="DH4154">
        <v>0</v>
      </c>
      <c r="DI4154">
        <v>2</v>
      </c>
      <c r="DJ4154">
        <v>0</v>
      </c>
      <c r="DK4154">
        <v>0</v>
      </c>
      <c r="DL4154">
        <v>0</v>
      </c>
      <c r="DM4154">
        <v>0</v>
      </c>
      <c r="DN4154">
        <v>2</v>
      </c>
      <c r="DO4154">
        <v>0</v>
      </c>
      <c r="DP4154">
        <v>0</v>
      </c>
      <c r="DQ4154">
        <v>2</v>
      </c>
      <c r="DR4154">
        <v>0</v>
      </c>
      <c r="DS4154">
        <v>0</v>
      </c>
      <c r="DT4154">
        <v>7</v>
      </c>
      <c r="DU4154">
        <v>6.6524760000000001</v>
      </c>
      <c r="DV4154">
        <v>0</v>
      </c>
      <c r="DW4154">
        <v>0</v>
      </c>
      <c r="DX4154">
        <v>0</v>
      </c>
      <c r="DY4154" s="4">
        <v>46022</v>
      </c>
      <c r="DZ4154" s="3" t="s">
        <v>11250</v>
      </c>
      <c r="EA4154">
        <v>5</v>
      </c>
      <c r="EB4154">
        <v>0</v>
      </c>
      <c r="EC4154">
        <v>81</v>
      </c>
      <c r="ED4154">
        <v>0</v>
      </c>
      <c r="EE4154">
        <v>5</v>
      </c>
      <c r="EF4154">
        <v>81</v>
      </c>
      <c r="EG4154">
        <v>7.3636359999999996</v>
      </c>
      <c r="EH4154">
        <v>0.68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450</v>
      </c>
      <c r="F4155" s="3" t="s">
        <v>1451</v>
      </c>
      <c r="G4155" s="3" t="s">
        <v>1452</v>
      </c>
      <c r="H4155" s="3" t="s">
        <v>1453</v>
      </c>
      <c r="I4155" s="3" t="s">
        <v>140</v>
      </c>
      <c r="J4155" s="3" t="s">
        <v>141</v>
      </c>
      <c r="K4155" s="3" t="s">
        <v>1454</v>
      </c>
      <c r="L4155" s="3" t="s">
        <v>1455</v>
      </c>
      <c r="M4155" s="3" t="s">
        <v>565</v>
      </c>
      <c r="N4155" s="3" t="s">
        <v>603</v>
      </c>
      <c r="O4155">
        <v>4</v>
      </c>
      <c r="P4155" s="3" t="s">
        <v>5464</v>
      </c>
      <c r="Q4155" s="3" t="s">
        <v>5464</v>
      </c>
      <c r="R4155" s="3" t="s">
        <v>5464</v>
      </c>
      <c r="S4155" s="3" t="s">
        <v>1181</v>
      </c>
      <c r="T4155" s="3" t="s">
        <v>3919</v>
      </c>
      <c r="U4155" s="3" t="s">
        <v>627</v>
      </c>
      <c r="V4155" s="3" t="s">
        <v>843</v>
      </c>
      <c r="W4155" s="3" t="s">
        <v>844</v>
      </c>
      <c r="X4155" s="3" t="s">
        <v>844</v>
      </c>
      <c r="Y4155" s="3" t="s">
        <v>571</v>
      </c>
      <c r="Z4155" s="3" t="s">
        <v>583</v>
      </c>
      <c r="AA4155" s="3" t="s">
        <v>572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1</v>
      </c>
      <c r="CH4155">
        <v>0</v>
      </c>
      <c r="CI4155">
        <v>0</v>
      </c>
      <c r="CJ4155">
        <v>0</v>
      </c>
      <c r="CK4155">
        <v>1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1</v>
      </c>
      <c r="CY4155">
        <v>0</v>
      </c>
      <c r="CZ4155">
        <v>0</v>
      </c>
      <c r="DA4155">
        <v>1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1</v>
      </c>
      <c r="DU4155">
        <v>3.9750000000000001</v>
      </c>
      <c r="DV4155">
        <v>0</v>
      </c>
      <c r="DW4155">
        <v>0</v>
      </c>
      <c r="DX4155">
        <v>0</v>
      </c>
      <c r="DY4155" s="4">
        <v>46783</v>
      </c>
      <c r="DZ4155" s="3" t="s">
        <v>11250</v>
      </c>
      <c r="EA4155">
        <v>1</v>
      </c>
      <c r="EB4155">
        <v>0</v>
      </c>
      <c r="EC4155">
        <v>2</v>
      </c>
      <c r="ED4155">
        <v>0</v>
      </c>
      <c r="EE4155">
        <v>1</v>
      </c>
      <c r="EF4155">
        <v>2</v>
      </c>
      <c r="EG4155">
        <v>1</v>
      </c>
      <c r="EH4155">
        <v>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732</v>
      </c>
      <c r="F4156" s="3" t="s">
        <v>1733</v>
      </c>
      <c r="G4156" s="3" t="s">
        <v>1734</v>
      </c>
      <c r="H4156" s="3" t="s">
        <v>1735</v>
      </c>
      <c r="I4156" s="3" t="s">
        <v>497</v>
      </c>
      <c r="J4156" s="3" t="s">
        <v>498</v>
      </c>
      <c r="K4156" s="3" t="s">
        <v>1591</v>
      </c>
      <c r="L4156" s="3" t="s">
        <v>1592</v>
      </c>
      <c r="M4156" s="3" t="s">
        <v>565</v>
      </c>
      <c r="N4156" s="3" t="s">
        <v>603</v>
      </c>
      <c r="O4156">
        <v>2</v>
      </c>
      <c r="P4156" s="3" t="s">
        <v>5464</v>
      </c>
      <c r="Q4156" s="3" t="s">
        <v>5464</v>
      </c>
      <c r="R4156" s="3" t="s">
        <v>5464</v>
      </c>
      <c r="S4156" s="3" t="s">
        <v>617</v>
      </c>
      <c r="T4156" s="3" t="s">
        <v>3206</v>
      </c>
      <c r="U4156" s="3" t="s">
        <v>567</v>
      </c>
      <c r="V4156" s="3" t="s">
        <v>568</v>
      </c>
      <c r="W4156" s="3" t="s">
        <v>568</v>
      </c>
      <c r="X4156" s="3" t="s">
        <v>8398</v>
      </c>
      <c r="Y4156" s="3" t="s">
        <v>571</v>
      </c>
      <c r="Z4156" s="3" t="s">
        <v>583</v>
      </c>
      <c r="AA4156" s="3" t="s">
        <v>572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9</v>
      </c>
      <c r="AL4156">
        <v>0</v>
      </c>
      <c r="AM4156">
        <v>0</v>
      </c>
      <c r="AN4156">
        <v>0</v>
      </c>
      <c r="AO4156">
        <v>9</v>
      </c>
      <c r="AP4156">
        <v>0</v>
      </c>
      <c r="AQ4156">
        <v>0</v>
      </c>
      <c r="AR4156">
        <v>0</v>
      </c>
      <c r="AS4156">
        <v>6</v>
      </c>
      <c r="AT4156">
        <v>0</v>
      </c>
      <c r="AU4156">
        <v>0</v>
      </c>
      <c r="AV4156">
        <v>0</v>
      </c>
      <c r="AW4156">
        <v>6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5</v>
      </c>
      <c r="BJ4156">
        <v>0</v>
      </c>
      <c r="BK4156">
        <v>0</v>
      </c>
      <c r="BL4156">
        <v>0</v>
      </c>
      <c r="BM4156">
        <v>5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6</v>
      </c>
      <c r="DF4156">
        <v>0</v>
      </c>
      <c r="DG4156">
        <v>0</v>
      </c>
      <c r="DH4156">
        <v>0</v>
      </c>
      <c r="DI4156">
        <v>6</v>
      </c>
      <c r="DJ4156">
        <v>0</v>
      </c>
      <c r="DK4156">
        <v>0</v>
      </c>
      <c r="DL4156">
        <v>6</v>
      </c>
      <c r="DM4156">
        <v>6</v>
      </c>
      <c r="DN4156">
        <v>0</v>
      </c>
      <c r="DO4156">
        <v>0</v>
      </c>
      <c r="DP4156">
        <v>0</v>
      </c>
      <c r="DQ4156">
        <v>12</v>
      </c>
      <c r="DR4156">
        <v>0</v>
      </c>
      <c r="DS4156">
        <v>0</v>
      </c>
      <c r="DT4156">
        <v>24</v>
      </c>
      <c r="DU4156">
        <v>0.36249999999999999</v>
      </c>
      <c r="DV4156">
        <v>0</v>
      </c>
      <c r="DW4156">
        <v>0</v>
      </c>
      <c r="DX4156">
        <v>0</v>
      </c>
      <c r="DY4156" s="4">
        <v>46387</v>
      </c>
      <c r="DZ4156" s="3" t="s">
        <v>11250</v>
      </c>
      <c r="EA4156">
        <v>12</v>
      </c>
      <c r="EB4156">
        <v>0</v>
      </c>
      <c r="EC4156">
        <v>38</v>
      </c>
      <c r="ED4156">
        <v>0</v>
      </c>
      <c r="EE4156">
        <v>12</v>
      </c>
      <c r="EF4156">
        <v>38</v>
      </c>
      <c r="EG4156">
        <v>7.6</v>
      </c>
      <c r="EH4156">
        <v>1.58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805</v>
      </c>
      <c r="F4157" s="3" t="s">
        <v>1806</v>
      </c>
      <c r="G4157" s="3" t="s">
        <v>1807</v>
      </c>
      <c r="H4157" s="3" t="s">
        <v>1808</v>
      </c>
      <c r="I4157" s="3" t="s">
        <v>338</v>
      </c>
      <c r="J4157" s="3" t="s">
        <v>339</v>
      </c>
      <c r="K4157" s="3" t="s">
        <v>1591</v>
      </c>
      <c r="L4157" s="3" t="s">
        <v>1592</v>
      </c>
      <c r="M4157" s="3" t="s">
        <v>565</v>
      </c>
      <c r="N4157" s="3" t="s">
        <v>603</v>
      </c>
      <c r="O4157">
        <v>5</v>
      </c>
      <c r="P4157" s="3" t="s">
        <v>5464</v>
      </c>
      <c r="Q4157" s="3" t="s">
        <v>5464</v>
      </c>
      <c r="R4157" s="3" t="s">
        <v>5464</v>
      </c>
      <c r="S4157" s="3" t="s">
        <v>865</v>
      </c>
      <c r="T4157" s="3" t="s">
        <v>2783</v>
      </c>
      <c r="U4157" s="3" t="s">
        <v>627</v>
      </c>
      <c r="V4157" s="3" t="s">
        <v>843</v>
      </c>
      <c r="W4157" s="3" t="s">
        <v>844</v>
      </c>
      <c r="X4157" s="3" t="s">
        <v>844</v>
      </c>
      <c r="Y4157" s="3" t="s">
        <v>571</v>
      </c>
      <c r="Z4157" s="3" t="s">
        <v>6242</v>
      </c>
      <c r="AA4157" s="3" t="s">
        <v>572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10</v>
      </c>
      <c r="AO4157">
        <v>10</v>
      </c>
      <c r="AP4157">
        <v>0</v>
      </c>
      <c r="AQ4157">
        <v>0</v>
      </c>
      <c r="AR4157">
        <v>0</v>
      </c>
      <c r="AS4157">
        <v>6</v>
      </c>
      <c r="AT4157">
        <v>0</v>
      </c>
      <c r="AU4157">
        <v>0</v>
      </c>
      <c r="AV4157">
        <v>27</v>
      </c>
      <c r="AW4157">
        <v>33</v>
      </c>
      <c r="AX4157">
        <v>0</v>
      </c>
      <c r="AY4157">
        <v>14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26</v>
      </c>
      <c r="DU4157">
        <v>5.375</v>
      </c>
      <c r="DV4157">
        <v>0</v>
      </c>
      <c r="DW4157">
        <v>0</v>
      </c>
      <c r="DX4157">
        <v>0</v>
      </c>
      <c r="DY4157" s="4">
        <v>47634</v>
      </c>
      <c r="DZ4157" s="3" t="s">
        <v>11250</v>
      </c>
      <c r="EA4157">
        <v>26</v>
      </c>
      <c r="EB4157">
        <v>0</v>
      </c>
      <c r="EC4157">
        <v>43</v>
      </c>
      <c r="ED4157">
        <v>0</v>
      </c>
      <c r="EE4157">
        <v>26</v>
      </c>
      <c r="EF4157">
        <v>43</v>
      </c>
      <c r="EG4157">
        <v>21.5</v>
      </c>
      <c r="EH4157">
        <v>1.2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450</v>
      </c>
      <c r="F4158" s="3" t="s">
        <v>1451</v>
      </c>
      <c r="G4158" s="3" t="s">
        <v>1452</v>
      </c>
      <c r="H4158" s="3" t="s">
        <v>1453</v>
      </c>
      <c r="I4158" s="3" t="s">
        <v>25</v>
      </c>
      <c r="J4158" s="3" t="s">
        <v>26</v>
      </c>
      <c r="K4158" s="3" t="s">
        <v>1454</v>
      </c>
      <c r="L4158" s="3" t="s">
        <v>1455</v>
      </c>
      <c r="M4158" s="3" t="s">
        <v>565</v>
      </c>
      <c r="N4158" s="3" t="s">
        <v>603</v>
      </c>
      <c r="O4158">
        <v>5</v>
      </c>
      <c r="P4158" s="3" t="s">
        <v>5464</v>
      </c>
      <c r="Q4158" s="3" t="s">
        <v>5464</v>
      </c>
      <c r="R4158" s="3" t="s">
        <v>5464</v>
      </c>
      <c r="S4158" s="3" t="s">
        <v>4846</v>
      </c>
      <c r="T4158" s="3" t="s">
        <v>4847</v>
      </c>
      <c r="U4158" s="3" t="s">
        <v>627</v>
      </c>
      <c r="V4158" s="3" t="s">
        <v>843</v>
      </c>
      <c r="W4158" s="3" t="s">
        <v>1209</v>
      </c>
      <c r="X4158" s="3" t="s">
        <v>1209</v>
      </c>
      <c r="Y4158" s="3" t="s">
        <v>571</v>
      </c>
      <c r="Z4158" s="3" t="s">
        <v>583</v>
      </c>
      <c r="AA4158" s="3" t="s">
        <v>572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11</v>
      </c>
      <c r="AW4158">
        <v>11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18</v>
      </c>
      <c r="DU4158">
        <v>56.25</v>
      </c>
      <c r="DV4158">
        <v>0</v>
      </c>
      <c r="DW4158">
        <v>0</v>
      </c>
      <c r="DX4158">
        <v>0</v>
      </c>
      <c r="DY4158" s="4">
        <v>46904</v>
      </c>
      <c r="DZ4158" s="3" t="s">
        <v>11250</v>
      </c>
      <c r="EA4158">
        <v>18</v>
      </c>
      <c r="EB4158">
        <v>0</v>
      </c>
      <c r="EC4158">
        <v>11</v>
      </c>
      <c r="ED4158">
        <v>0</v>
      </c>
      <c r="EE4158">
        <v>18</v>
      </c>
      <c r="EF4158">
        <v>11</v>
      </c>
      <c r="EG4158">
        <v>11</v>
      </c>
      <c r="EH4158">
        <v>1.640000000000000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450</v>
      </c>
      <c r="F4159" s="3" t="s">
        <v>1451</v>
      </c>
      <c r="G4159" s="3" t="s">
        <v>1452</v>
      </c>
      <c r="H4159" s="3" t="s">
        <v>1453</v>
      </c>
      <c r="I4159" s="3" t="s">
        <v>39</v>
      </c>
      <c r="J4159" s="3" t="s">
        <v>40</v>
      </c>
      <c r="K4159" s="3" t="s">
        <v>1454</v>
      </c>
      <c r="L4159" s="3" t="s">
        <v>1455</v>
      </c>
      <c r="M4159" s="3" t="s">
        <v>565</v>
      </c>
      <c r="N4159" s="3" t="s">
        <v>603</v>
      </c>
      <c r="O4159">
        <v>3</v>
      </c>
      <c r="P4159" s="3" t="s">
        <v>5464</v>
      </c>
      <c r="Q4159" s="3" t="s">
        <v>5464</v>
      </c>
      <c r="R4159" s="3" t="s">
        <v>5464</v>
      </c>
      <c r="S4159" s="3" t="s">
        <v>1194</v>
      </c>
      <c r="T4159" s="3" t="s">
        <v>3078</v>
      </c>
      <c r="U4159" s="3" t="s">
        <v>577</v>
      </c>
      <c r="V4159" s="3" t="s">
        <v>568</v>
      </c>
      <c r="W4159" s="3" t="s">
        <v>8399</v>
      </c>
      <c r="X4159" s="3" t="s">
        <v>8400</v>
      </c>
      <c r="Y4159" s="3" t="s">
        <v>571</v>
      </c>
      <c r="Z4159" s="3" t="s">
        <v>6243</v>
      </c>
      <c r="AA4159" s="3" t="s">
        <v>572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2</v>
      </c>
      <c r="AM4159">
        <v>0</v>
      </c>
      <c r="AN4159">
        <v>0</v>
      </c>
      <c r="AO4159">
        <v>2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2</v>
      </c>
      <c r="BC4159">
        <v>0</v>
      </c>
      <c r="BD4159">
        <v>0</v>
      </c>
      <c r="BE4159">
        <v>2</v>
      </c>
      <c r="BF4159">
        <v>0</v>
      </c>
      <c r="BG4159">
        <v>0</v>
      </c>
      <c r="BH4159">
        <v>0</v>
      </c>
      <c r="BI4159">
        <v>0</v>
      </c>
      <c r="BJ4159">
        <v>3</v>
      </c>
      <c r="BK4159">
        <v>0</v>
      </c>
      <c r="BL4159">
        <v>0</v>
      </c>
      <c r="BM4159">
        <v>3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9</v>
      </c>
      <c r="CQ4159">
        <v>0</v>
      </c>
      <c r="CR4159">
        <v>0</v>
      </c>
      <c r="CS4159">
        <v>9</v>
      </c>
      <c r="CT4159">
        <v>0</v>
      </c>
      <c r="CU4159">
        <v>2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6</v>
      </c>
      <c r="DU4159">
        <v>85.572215</v>
      </c>
      <c r="DV4159">
        <v>0</v>
      </c>
      <c r="DW4159">
        <v>0</v>
      </c>
      <c r="DX4159">
        <v>0</v>
      </c>
      <c r="DY4159" s="4">
        <v>46477</v>
      </c>
      <c r="DZ4159" s="3" t="s">
        <v>11250</v>
      </c>
      <c r="EA4159">
        <v>6</v>
      </c>
      <c r="EB4159">
        <v>0</v>
      </c>
      <c r="EC4159">
        <v>16</v>
      </c>
      <c r="ED4159">
        <v>0</v>
      </c>
      <c r="EE4159">
        <v>6</v>
      </c>
      <c r="EF4159">
        <v>16</v>
      </c>
      <c r="EG4159">
        <v>4</v>
      </c>
      <c r="EH4159">
        <v>1.5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450</v>
      </c>
      <c r="F4160" s="3" t="s">
        <v>1451</v>
      </c>
      <c r="G4160" s="3" t="s">
        <v>1452</v>
      </c>
      <c r="H4160" s="3" t="s">
        <v>1453</v>
      </c>
      <c r="I4160" s="3" t="s">
        <v>152</v>
      </c>
      <c r="J4160" s="3" t="s">
        <v>153</v>
      </c>
      <c r="K4160" s="3" t="s">
        <v>1454</v>
      </c>
      <c r="L4160" s="3" t="s">
        <v>1455</v>
      </c>
      <c r="M4160" s="3" t="s">
        <v>565</v>
      </c>
      <c r="N4160" s="3" t="s">
        <v>603</v>
      </c>
      <c r="O4160">
        <v>5</v>
      </c>
      <c r="P4160" s="3" t="s">
        <v>5464</v>
      </c>
      <c r="Q4160" s="3" t="s">
        <v>5464</v>
      </c>
      <c r="R4160" s="3" t="s">
        <v>5464</v>
      </c>
      <c r="S4160" s="3" t="s">
        <v>1439</v>
      </c>
      <c r="T4160" s="3" t="s">
        <v>3332</v>
      </c>
      <c r="U4160" s="3" t="s">
        <v>577</v>
      </c>
      <c r="V4160" s="3" t="s">
        <v>568</v>
      </c>
      <c r="W4160" s="3" t="s">
        <v>568</v>
      </c>
      <c r="X4160" s="3" t="s">
        <v>8398</v>
      </c>
      <c r="Y4160" s="3" t="s">
        <v>650</v>
      </c>
      <c r="Z4160" s="3" t="s">
        <v>6243</v>
      </c>
      <c r="AA4160" s="3" t="s">
        <v>572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67</v>
      </c>
      <c r="AU4160">
        <v>0</v>
      </c>
      <c r="AV4160">
        <v>0</v>
      </c>
      <c r="AW4160">
        <v>67</v>
      </c>
      <c r="AX4160">
        <v>0</v>
      </c>
      <c r="AY4160">
        <v>0</v>
      </c>
      <c r="AZ4160">
        <v>0</v>
      </c>
      <c r="BA4160">
        <v>0</v>
      </c>
      <c r="BB4160">
        <v>20</v>
      </c>
      <c r="BC4160">
        <v>0</v>
      </c>
      <c r="BD4160">
        <v>0</v>
      </c>
      <c r="BE4160">
        <v>20</v>
      </c>
      <c r="BF4160">
        <v>0</v>
      </c>
      <c r="BG4160">
        <v>0</v>
      </c>
      <c r="BH4160">
        <v>0</v>
      </c>
      <c r="BI4160">
        <v>0</v>
      </c>
      <c r="BJ4160">
        <v>5</v>
      </c>
      <c r="BK4160">
        <v>0</v>
      </c>
      <c r="BL4160">
        <v>0</v>
      </c>
      <c r="BM4160">
        <v>5</v>
      </c>
      <c r="BN4160">
        <v>0</v>
      </c>
      <c r="BO4160">
        <v>0</v>
      </c>
      <c r="BP4160">
        <v>0</v>
      </c>
      <c r="BQ4160">
        <v>0</v>
      </c>
      <c r="BR4160">
        <v>3</v>
      </c>
      <c r="BS4160">
        <v>0</v>
      </c>
      <c r="BT4160">
        <v>0</v>
      </c>
      <c r="BU4160">
        <v>3</v>
      </c>
      <c r="BV4160">
        <v>0</v>
      </c>
      <c r="BW4160">
        <v>0</v>
      </c>
      <c r="BX4160">
        <v>0</v>
      </c>
      <c r="BY4160">
        <v>0</v>
      </c>
      <c r="BZ4160">
        <v>7</v>
      </c>
      <c r="CA4160">
        <v>0</v>
      </c>
      <c r="CB4160">
        <v>0</v>
      </c>
      <c r="CC4160">
        <v>7</v>
      </c>
      <c r="CD4160">
        <v>0</v>
      </c>
      <c r="CE4160">
        <v>0</v>
      </c>
      <c r="CF4160">
        <v>0</v>
      </c>
      <c r="CG4160">
        <v>0</v>
      </c>
      <c r="CH4160">
        <v>7</v>
      </c>
      <c r="CI4160">
        <v>0</v>
      </c>
      <c r="CJ4160">
        <v>0</v>
      </c>
      <c r="CK4160">
        <v>7</v>
      </c>
      <c r="CL4160">
        <v>0</v>
      </c>
      <c r="CM4160">
        <v>0</v>
      </c>
      <c r="CN4160">
        <v>0</v>
      </c>
      <c r="CO4160">
        <v>0</v>
      </c>
      <c r="CP4160">
        <v>3</v>
      </c>
      <c r="CQ4160">
        <v>0</v>
      </c>
      <c r="CR4160">
        <v>0</v>
      </c>
      <c r="CS4160">
        <v>3</v>
      </c>
      <c r="CT4160">
        <v>0</v>
      </c>
      <c r="CU4160">
        <v>0</v>
      </c>
      <c r="CV4160">
        <v>0</v>
      </c>
      <c r="CW4160">
        <v>0</v>
      </c>
      <c r="CX4160">
        <v>15</v>
      </c>
      <c r="CY4160">
        <v>0</v>
      </c>
      <c r="CZ4160">
        <v>0</v>
      </c>
      <c r="DA4160">
        <v>15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3</v>
      </c>
      <c r="DO4160">
        <v>0</v>
      </c>
      <c r="DP4160">
        <v>0</v>
      </c>
      <c r="DQ4160">
        <v>3</v>
      </c>
      <c r="DR4160">
        <v>0</v>
      </c>
      <c r="DS4160">
        <v>0</v>
      </c>
      <c r="DT4160">
        <v>3</v>
      </c>
      <c r="DU4160">
        <v>1.0000000000000001E-5</v>
      </c>
      <c r="DV4160">
        <v>22</v>
      </c>
      <c r="DW4160">
        <v>0</v>
      </c>
      <c r="DX4160">
        <v>0</v>
      </c>
      <c r="DY4160" s="4">
        <v>47208</v>
      </c>
      <c r="DZ4160" s="3" t="s">
        <v>11250</v>
      </c>
      <c r="EA4160">
        <v>22</v>
      </c>
      <c r="EB4160">
        <v>0</v>
      </c>
      <c r="EC4160">
        <v>130</v>
      </c>
      <c r="ED4160">
        <v>0</v>
      </c>
      <c r="EE4160">
        <v>22</v>
      </c>
      <c r="EF4160">
        <v>130</v>
      </c>
      <c r="EG4160">
        <v>14.444444000000001</v>
      </c>
      <c r="EH4160">
        <v>1.52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450</v>
      </c>
      <c r="F4161" s="3" t="s">
        <v>1451</v>
      </c>
      <c r="G4161" s="3" t="s">
        <v>1452</v>
      </c>
      <c r="H4161" s="3" t="s">
        <v>1453</v>
      </c>
      <c r="I4161" s="3" t="s">
        <v>214</v>
      </c>
      <c r="J4161" s="3" t="s">
        <v>215</v>
      </c>
      <c r="K4161" s="3" t="s">
        <v>1591</v>
      </c>
      <c r="L4161" s="3" t="s">
        <v>1592</v>
      </c>
      <c r="M4161" s="3" t="s">
        <v>565</v>
      </c>
      <c r="N4161" s="3" t="s">
        <v>603</v>
      </c>
      <c r="O4161">
        <v>4</v>
      </c>
      <c r="P4161" s="3" t="s">
        <v>5464</v>
      </c>
      <c r="Q4161" s="3" t="s">
        <v>5464</v>
      </c>
      <c r="R4161" s="3" t="s">
        <v>5464</v>
      </c>
      <c r="S4161" s="3" t="s">
        <v>640</v>
      </c>
      <c r="T4161" s="3" t="s">
        <v>8025</v>
      </c>
      <c r="U4161" s="3" t="s">
        <v>567</v>
      </c>
      <c r="V4161" s="3" t="s">
        <v>568</v>
      </c>
      <c r="W4161" s="3" t="s">
        <v>568</v>
      </c>
      <c r="X4161" s="3" t="s">
        <v>8398</v>
      </c>
      <c r="Y4161" s="3" t="s">
        <v>571</v>
      </c>
      <c r="Z4161" s="3" t="s">
        <v>6242</v>
      </c>
      <c r="AA4161" s="3" t="s">
        <v>572</v>
      </c>
      <c r="AB4161">
        <v>0</v>
      </c>
      <c r="AC4161">
        <v>240</v>
      </c>
      <c r="AD4161">
        <v>0</v>
      </c>
      <c r="AE4161">
        <v>0</v>
      </c>
      <c r="AF4161">
        <v>0</v>
      </c>
      <c r="AG4161">
        <v>240</v>
      </c>
      <c r="AH4161">
        <v>0</v>
      </c>
      <c r="AI4161">
        <v>0</v>
      </c>
      <c r="AJ4161">
        <v>0</v>
      </c>
      <c r="AK4161">
        <v>426</v>
      </c>
      <c r="AL4161">
        <v>0</v>
      </c>
      <c r="AM4161">
        <v>0</v>
      </c>
      <c r="AN4161">
        <v>0</v>
      </c>
      <c r="AO4161">
        <v>426</v>
      </c>
      <c r="AP4161">
        <v>0</v>
      </c>
      <c r="AQ4161">
        <v>0</v>
      </c>
      <c r="AR4161">
        <v>0</v>
      </c>
      <c r="AS4161">
        <v>399</v>
      </c>
      <c r="AT4161">
        <v>0</v>
      </c>
      <c r="AU4161">
        <v>0</v>
      </c>
      <c r="AV4161">
        <v>0</v>
      </c>
      <c r="AW4161">
        <v>399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114</v>
      </c>
      <c r="BZ4161">
        <v>0</v>
      </c>
      <c r="CA4161">
        <v>0</v>
      </c>
      <c r="CB4161">
        <v>0</v>
      </c>
      <c r="CC4161">
        <v>114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30</v>
      </c>
      <c r="CP4161">
        <v>0</v>
      </c>
      <c r="CQ4161">
        <v>0</v>
      </c>
      <c r="CR4161">
        <v>0</v>
      </c>
      <c r="CS4161">
        <v>30</v>
      </c>
      <c r="CT4161">
        <v>0</v>
      </c>
      <c r="CU4161">
        <v>0</v>
      </c>
      <c r="CV4161">
        <v>0</v>
      </c>
      <c r="CW4161">
        <v>60</v>
      </c>
      <c r="CX4161">
        <v>0</v>
      </c>
      <c r="CY4161">
        <v>0</v>
      </c>
      <c r="CZ4161">
        <v>0</v>
      </c>
      <c r="DA4161">
        <v>60</v>
      </c>
      <c r="DB4161">
        <v>0</v>
      </c>
      <c r="DC4161">
        <v>0</v>
      </c>
      <c r="DD4161">
        <v>0</v>
      </c>
      <c r="DE4161">
        <v>120</v>
      </c>
      <c r="DF4161">
        <v>0</v>
      </c>
      <c r="DG4161">
        <v>0</v>
      </c>
      <c r="DH4161">
        <v>0</v>
      </c>
      <c r="DI4161">
        <v>120</v>
      </c>
      <c r="DJ4161">
        <v>0</v>
      </c>
      <c r="DK4161">
        <v>0</v>
      </c>
      <c r="DL4161">
        <v>0</v>
      </c>
      <c r="DM4161">
        <v>180</v>
      </c>
      <c r="DN4161">
        <v>0</v>
      </c>
      <c r="DO4161">
        <v>0</v>
      </c>
      <c r="DP4161">
        <v>0</v>
      </c>
      <c r="DQ4161">
        <v>180</v>
      </c>
      <c r="DR4161">
        <v>0</v>
      </c>
      <c r="DS4161">
        <v>0</v>
      </c>
      <c r="DT4161">
        <v>476</v>
      </c>
      <c r="DU4161">
        <v>6.7250000000000004E-2</v>
      </c>
      <c r="DV4161">
        <v>0</v>
      </c>
      <c r="DW4161">
        <v>0</v>
      </c>
      <c r="DX4161">
        <v>0</v>
      </c>
      <c r="DY4161" s="4">
        <v>46873</v>
      </c>
      <c r="DZ4161" s="3" t="s">
        <v>11250</v>
      </c>
      <c r="EA4161">
        <v>296</v>
      </c>
      <c r="EB4161">
        <v>0</v>
      </c>
      <c r="EC4161">
        <v>1569</v>
      </c>
      <c r="ED4161">
        <v>0</v>
      </c>
      <c r="EE4161">
        <v>296</v>
      </c>
      <c r="EF4161">
        <v>1569</v>
      </c>
      <c r="EG4161">
        <v>196.125</v>
      </c>
      <c r="EH4161">
        <v>1.5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805</v>
      </c>
      <c r="F4162" s="3" t="s">
        <v>1806</v>
      </c>
      <c r="G4162" s="3" t="s">
        <v>1807</v>
      </c>
      <c r="H4162" s="3" t="s">
        <v>1808</v>
      </c>
      <c r="I4162" s="3" t="s">
        <v>506</v>
      </c>
      <c r="J4162" s="3" t="s">
        <v>507</v>
      </c>
      <c r="K4162" s="3" t="s">
        <v>1591</v>
      </c>
      <c r="L4162" s="3" t="s">
        <v>1592</v>
      </c>
      <c r="M4162" s="3" t="s">
        <v>565</v>
      </c>
      <c r="N4162" s="3" t="s">
        <v>603</v>
      </c>
      <c r="O4162">
        <v>5</v>
      </c>
      <c r="P4162" s="3" t="s">
        <v>5464</v>
      </c>
      <c r="Q4162" s="3" t="s">
        <v>5464</v>
      </c>
      <c r="R4162" s="3" t="s">
        <v>5464</v>
      </c>
      <c r="S4162" s="3" t="s">
        <v>7696</v>
      </c>
      <c r="T4162" s="3" t="s">
        <v>7697</v>
      </c>
      <c r="U4162" s="3" t="s">
        <v>627</v>
      </c>
      <c r="V4162" s="3" t="s">
        <v>843</v>
      </c>
      <c r="W4162" s="3" t="s">
        <v>844</v>
      </c>
      <c r="X4162" s="3" t="s">
        <v>844</v>
      </c>
      <c r="Y4162" s="3" t="s">
        <v>650</v>
      </c>
      <c r="Z4162" s="3" t="s">
        <v>583</v>
      </c>
      <c r="AA4162" s="3" t="s">
        <v>572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1</v>
      </c>
      <c r="BK4162">
        <v>0</v>
      </c>
      <c r="BL4162">
        <v>0</v>
      </c>
      <c r="BM4162">
        <v>1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1</v>
      </c>
      <c r="DU4162">
        <v>4.375</v>
      </c>
      <c r="DV4162">
        <v>0</v>
      </c>
      <c r="DW4162">
        <v>0</v>
      </c>
      <c r="DX4162">
        <v>0</v>
      </c>
      <c r="DY4162" s="4">
        <v>46356</v>
      </c>
      <c r="DZ4162" s="3" t="s">
        <v>11250</v>
      </c>
      <c r="EA4162">
        <v>1</v>
      </c>
      <c r="EB4162">
        <v>0</v>
      </c>
      <c r="EC4162">
        <v>1</v>
      </c>
      <c r="ED4162">
        <v>0</v>
      </c>
      <c r="EE4162">
        <v>1</v>
      </c>
      <c r="EF4162">
        <v>1</v>
      </c>
      <c r="EG4162">
        <v>1</v>
      </c>
      <c r="EH4162">
        <v>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596</v>
      </c>
      <c r="F4163" s="3" t="s">
        <v>597</v>
      </c>
      <c r="G4163" s="3" t="s">
        <v>1226</v>
      </c>
      <c r="H4163" s="3" t="s">
        <v>187</v>
      </c>
      <c r="I4163" s="3" t="s">
        <v>186</v>
      </c>
      <c r="J4163" s="3" t="s">
        <v>187</v>
      </c>
      <c r="K4163" s="3" t="s">
        <v>600</v>
      </c>
      <c r="L4163" s="3" t="s">
        <v>601</v>
      </c>
      <c r="M4163" s="3" t="s">
        <v>565</v>
      </c>
      <c r="N4163" s="3" t="s">
        <v>602</v>
      </c>
      <c r="O4163">
        <v>5</v>
      </c>
      <c r="P4163" s="3" t="s">
        <v>5464</v>
      </c>
      <c r="Q4163" s="3" t="s">
        <v>5464</v>
      </c>
      <c r="R4163" s="3" t="s">
        <v>5464</v>
      </c>
      <c r="S4163" s="3" t="s">
        <v>2054</v>
      </c>
      <c r="T4163" s="3" t="s">
        <v>3268</v>
      </c>
      <c r="U4163" s="3" t="s">
        <v>577</v>
      </c>
      <c r="V4163" s="3" t="s">
        <v>568</v>
      </c>
      <c r="W4163" s="3" t="s">
        <v>568</v>
      </c>
      <c r="X4163" s="3" t="s">
        <v>8398</v>
      </c>
      <c r="Y4163" s="3" t="s">
        <v>571</v>
      </c>
      <c r="Z4163" s="3" t="s">
        <v>583</v>
      </c>
      <c r="AA4163" s="3" t="s">
        <v>572</v>
      </c>
      <c r="AB4163">
        <v>0</v>
      </c>
      <c r="AC4163">
        <v>0</v>
      </c>
      <c r="AD4163">
        <v>84</v>
      </c>
      <c r="AE4163">
        <v>0</v>
      </c>
      <c r="AF4163">
        <v>0</v>
      </c>
      <c r="AG4163">
        <v>84</v>
      </c>
      <c r="AH4163">
        <v>0</v>
      </c>
      <c r="AI4163">
        <v>0</v>
      </c>
      <c r="AJ4163">
        <v>0</v>
      </c>
      <c r="AK4163">
        <v>0</v>
      </c>
      <c r="AL4163">
        <v>129</v>
      </c>
      <c r="AM4163">
        <v>0</v>
      </c>
      <c r="AN4163">
        <v>0</v>
      </c>
      <c r="AO4163">
        <v>129</v>
      </c>
      <c r="AP4163">
        <v>0</v>
      </c>
      <c r="AQ4163">
        <v>0</v>
      </c>
      <c r="AR4163">
        <v>0</v>
      </c>
      <c r="AS4163">
        <v>0</v>
      </c>
      <c r="AT4163">
        <v>88</v>
      </c>
      <c r="AU4163">
        <v>0</v>
      </c>
      <c r="AV4163">
        <v>0</v>
      </c>
      <c r="AW4163">
        <v>88</v>
      </c>
      <c r="AX4163">
        <v>0</v>
      </c>
      <c r="AY4163">
        <v>0</v>
      </c>
      <c r="AZ4163">
        <v>0</v>
      </c>
      <c r="BA4163">
        <v>0</v>
      </c>
      <c r="BB4163">
        <v>113</v>
      </c>
      <c r="BC4163">
        <v>0</v>
      </c>
      <c r="BD4163">
        <v>0</v>
      </c>
      <c r="BE4163">
        <v>113</v>
      </c>
      <c r="BF4163">
        <v>0</v>
      </c>
      <c r="BG4163">
        <v>0</v>
      </c>
      <c r="BH4163">
        <v>1</v>
      </c>
      <c r="BI4163">
        <v>0</v>
      </c>
      <c r="BJ4163">
        <v>109</v>
      </c>
      <c r="BK4163">
        <v>0</v>
      </c>
      <c r="BL4163">
        <v>0</v>
      </c>
      <c r="BM4163">
        <v>110</v>
      </c>
      <c r="BN4163">
        <v>0</v>
      </c>
      <c r="BO4163">
        <v>0</v>
      </c>
      <c r="BP4163">
        <v>9</v>
      </c>
      <c r="BQ4163">
        <v>0</v>
      </c>
      <c r="BR4163">
        <v>114</v>
      </c>
      <c r="BS4163">
        <v>0</v>
      </c>
      <c r="BT4163">
        <v>0</v>
      </c>
      <c r="BU4163">
        <v>123</v>
      </c>
      <c r="BV4163">
        <v>0</v>
      </c>
      <c r="BW4163">
        <v>0</v>
      </c>
      <c r="BX4163">
        <v>0</v>
      </c>
      <c r="BY4163">
        <v>0</v>
      </c>
      <c r="BZ4163">
        <v>120</v>
      </c>
      <c r="CA4163">
        <v>0</v>
      </c>
      <c r="CB4163">
        <v>0</v>
      </c>
      <c r="CC4163">
        <v>120</v>
      </c>
      <c r="CD4163">
        <v>0</v>
      </c>
      <c r="CE4163">
        <v>0</v>
      </c>
      <c r="CF4163">
        <v>13</v>
      </c>
      <c r="CG4163">
        <v>0</v>
      </c>
      <c r="CH4163">
        <v>86</v>
      </c>
      <c r="CI4163">
        <v>0</v>
      </c>
      <c r="CJ4163">
        <v>0</v>
      </c>
      <c r="CK4163">
        <v>99</v>
      </c>
      <c r="CL4163">
        <v>0</v>
      </c>
      <c r="CM4163">
        <v>0</v>
      </c>
      <c r="CN4163">
        <v>0</v>
      </c>
      <c r="CO4163">
        <v>0</v>
      </c>
      <c r="CP4163">
        <v>152</v>
      </c>
      <c r="CQ4163">
        <v>0</v>
      </c>
      <c r="CR4163">
        <v>0</v>
      </c>
      <c r="CS4163">
        <v>152</v>
      </c>
      <c r="CT4163">
        <v>0</v>
      </c>
      <c r="CU4163">
        <v>0</v>
      </c>
      <c r="CV4163">
        <v>0</v>
      </c>
      <c r="CW4163">
        <v>0</v>
      </c>
      <c r="CX4163">
        <v>154</v>
      </c>
      <c r="CY4163">
        <v>0</v>
      </c>
      <c r="CZ4163">
        <v>0</v>
      </c>
      <c r="DA4163">
        <v>154</v>
      </c>
      <c r="DB4163">
        <v>0</v>
      </c>
      <c r="DC4163">
        <v>0</v>
      </c>
      <c r="DD4163">
        <v>0</v>
      </c>
      <c r="DE4163">
        <v>0</v>
      </c>
      <c r="DF4163">
        <v>144</v>
      </c>
      <c r="DG4163">
        <v>0</v>
      </c>
      <c r="DH4163">
        <v>0</v>
      </c>
      <c r="DI4163">
        <v>144</v>
      </c>
      <c r="DJ4163">
        <v>0</v>
      </c>
      <c r="DK4163">
        <v>0</v>
      </c>
      <c r="DL4163">
        <v>0</v>
      </c>
      <c r="DM4163">
        <v>0</v>
      </c>
      <c r="DN4163">
        <v>112</v>
      </c>
      <c r="DO4163">
        <v>0</v>
      </c>
      <c r="DP4163">
        <v>0</v>
      </c>
      <c r="DQ4163">
        <v>112</v>
      </c>
      <c r="DR4163">
        <v>0</v>
      </c>
      <c r="DS4163">
        <v>0</v>
      </c>
      <c r="DT4163">
        <v>140</v>
      </c>
      <c r="DU4163">
        <v>1132.3900000000001</v>
      </c>
      <c r="DV4163">
        <v>0</v>
      </c>
      <c r="DW4163">
        <v>0</v>
      </c>
      <c r="DX4163">
        <v>0</v>
      </c>
      <c r="DY4163" s="4">
        <v>46538</v>
      </c>
      <c r="DZ4163" s="3" t="s">
        <v>11250</v>
      </c>
      <c r="EA4163">
        <v>27</v>
      </c>
      <c r="EB4163">
        <v>0</v>
      </c>
      <c r="EC4163">
        <v>1428</v>
      </c>
      <c r="ED4163">
        <v>0</v>
      </c>
      <c r="EE4163">
        <v>27</v>
      </c>
      <c r="EF4163">
        <v>1428</v>
      </c>
      <c r="EG4163">
        <v>119</v>
      </c>
      <c r="EH4163">
        <v>0.23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450</v>
      </c>
      <c r="F4164" s="3" t="s">
        <v>1451</v>
      </c>
      <c r="G4164" s="3" t="s">
        <v>1452</v>
      </c>
      <c r="H4164" s="3" t="s">
        <v>1453</v>
      </c>
      <c r="I4164" s="3" t="s">
        <v>35</v>
      </c>
      <c r="J4164" s="3" t="s">
        <v>36</v>
      </c>
      <c r="K4164" s="3" t="s">
        <v>1454</v>
      </c>
      <c r="L4164" s="3" t="s">
        <v>1455</v>
      </c>
      <c r="M4164" s="3" t="s">
        <v>565</v>
      </c>
      <c r="N4164" s="3" t="s">
        <v>603</v>
      </c>
      <c r="O4164">
        <v>5</v>
      </c>
      <c r="P4164" s="3" t="s">
        <v>5464</v>
      </c>
      <c r="Q4164" s="3" t="s">
        <v>5464</v>
      </c>
      <c r="R4164" s="3" t="s">
        <v>5464</v>
      </c>
      <c r="S4164" s="3" t="s">
        <v>1523</v>
      </c>
      <c r="T4164" s="3" t="s">
        <v>2944</v>
      </c>
      <c r="U4164" s="3" t="s">
        <v>765</v>
      </c>
      <c r="V4164" s="3" t="s">
        <v>568</v>
      </c>
      <c r="W4164" s="3" t="s">
        <v>8407</v>
      </c>
      <c r="X4164" s="3" t="s">
        <v>8408</v>
      </c>
      <c r="Y4164" s="3" t="s">
        <v>650</v>
      </c>
      <c r="Z4164" s="3" t="s">
        <v>6243</v>
      </c>
      <c r="AA4164" s="3" t="s">
        <v>572</v>
      </c>
      <c r="AB4164">
        <v>0</v>
      </c>
      <c r="AC4164">
        <v>2910</v>
      </c>
      <c r="AD4164">
        <v>420</v>
      </c>
      <c r="AE4164">
        <v>0</v>
      </c>
      <c r="AF4164">
        <v>0</v>
      </c>
      <c r="AG4164">
        <v>3330</v>
      </c>
      <c r="AH4164">
        <v>0</v>
      </c>
      <c r="AI4164">
        <v>0</v>
      </c>
      <c r="AJ4164">
        <v>0</v>
      </c>
      <c r="AK4164">
        <v>0</v>
      </c>
      <c r="AL4164">
        <v>2400</v>
      </c>
      <c r="AM4164">
        <v>0</v>
      </c>
      <c r="AN4164">
        <v>0</v>
      </c>
      <c r="AO4164">
        <v>2400</v>
      </c>
      <c r="AP4164">
        <v>0</v>
      </c>
      <c r="AQ4164">
        <v>0</v>
      </c>
      <c r="AR4164">
        <v>0</v>
      </c>
      <c r="AS4164">
        <v>3180</v>
      </c>
      <c r="AT4164">
        <v>0</v>
      </c>
      <c r="AU4164">
        <v>0</v>
      </c>
      <c r="AV4164">
        <v>0</v>
      </c>
      <c r="AW4164">
        <v>3180</v>
      </c>
      <c r="AX4164">
        <v>0</v>
      </c>
      <c r="AY4164">
        <v>0</v>
      </c>
      <c r="AZ4164">
        <v>0</v>
      </c>
      <c r="BA4164">
        <v>0</v>
      </c>
      <c r="BB4164">
        <v>3540</v>
      </c>
      <c r="BC4164">
        <v>0</v>
      </c>
      <c r="BD4164">
        <v>0</v>
      </c>
      <c r="BE4164">
        <v>3540</v>
      </c>
      <c r="BF4164">
        <v>0</v>
      </c>
      <c r="BG4164">
        <v>0</v>
      </c>
      <c r="BH4164">
        <v>0</v>
      </c>
      <c r="BI4164">
        <v>3330</v>
      </c>
      <c r="BJ4164">
        <v>870</v>
      </c>
      <c r="BK4164">
        <v>0</v>
      </c>
      <c r="BL4164">
        <v>0</v>
      </c>
      <c r="BM4164">
        <v>4200</v>
      </c>
      <c r="BN4164">
        <v>0</v>
      </c>
      <c r="BO4164">
        <v>0</v>
      </c>
      <c r="BP4164">
        <v>0</v>
      </c>
      <c r="BQ4164">
        <v>3961</v>
      </c>
      <c r="BR4164">
        <v>60</v>
      </c>
      <c r="BS4164">
        <v>0</v>
      </c>
      <c r="BT4164">
        <v>0</v>
      </c>
      <c r="BU4164">
        <v>4021</v>
      </c>
      <c r="BV4164">
        <v>0</v>
      </c>
      <c r="BW4164">
        <v>0</v>
      </c>
      <c r="BX4164">
        <v>0</v>
      </c>
      <c r="BY4164">
        <v>3570</v>
      </c>
      <c r="BZ4164">
        <v>0</v>
      </c>
      <c r="CA4164">
        <v>0</v>
      </c>
      <c r="CB4164">
        <v>0</v>
      </c>
      <c r="CC4164">
        <v>3570</v>
      </c>
      <c r="CD4164">
        <v>0</v>
      </c>
      <c r="CE4164">
        <v>0</v>
      </c>
      <c r="CF4164">
        <v>0</v>
      </c>
      <c r="CG4164">
        <v>4740</v>
      </c>
      <c r="CH4164">
        <v>1169</v>
      </c>
      <c r="CI4164">
        <v>0</v>
      </c>
      <c r="CJ4164">
        <v>0</v>
      </c>
      <c r="CK4164">
        <v>5909</v>
      </c>
      <c r="CL4164">
        <v>0</v>
      </c>
      <c r="CM4164">
        <v>0</v>
      </c>
      <c r="CN4164">
        <v>0</v>
      </c>
      <c r="CO4164">
        <v>0</v>
      </c>
      <c r="CP4164">
        <v>4380</v>
      </c>
      <c r="CQ4164">
        <v>0</v>
      </c>
      <c r="CR4164">
        <v>0</v>
      </c>
      <c r="CS4164">
        <v>4380</v>
      </c>
      <c r="CT4164">
        <v>0</v>
      </c>
      <c r="CU4164">
        <v>0</v>
      </c>
      <c r="CV4164">
        <v>0</v>
      </c>
      <c r="CW4164">
        <v>3240</v>
      </c>
      <c r="CX4164">
        <v>540</v>
      </c>
      <c r="CY4164">
        <v>0</v>
      </c>
      <c r="CZ4164">
        <v>0</v>
      </c>
      <c r="DA4164">
        <v>3780</v>
      </c>
      <c r="DB4164">
        <v>0</v>
      </c>
      <c r="DC4164">
        <v>0</v>
      </c>
      <c r="DD4164">
        <v>0</v>
      </c>
      <c r="DE4164">
        <v>90</v>
      </c>
      <c r="DF4164">
        <v>0</v>
      </c>
      <c r="DG4164">
        <v>0</v>
      </c>
      <c r="DH4164">
        <v>0</v>
      </c>
      <c r="DI4164">
        <v>90</v>
      </c>
      <c r="DJ4164">
        <v>0</v>
      </c>
      <c r="DK4164">
        <v>0</v>
      </c>
      <c r="DL4164">
        <v>0</v>
      </c>
      <c r="DM4164">
        <v>60</v>
      </c>
      <c r="DN4164">
        <v>0</v>
      </c>
      <c r="DO4164">
        <v>0</v>
      </c>
      <c r="DP4164">
        <v>0</v>
      </c>
      <c r="DQ4164">
        <v>60</v>
      </c>
      <c r="DR4164">
        <v>0</v>
      </c>
      <c r="DS4164">
        <v>0</v>
      </c>
      <c r="DT4164">
        <v>0</v>
      </c>
      <c r="DU4164">
        <v>6.9415000000000004E-2</v>
      </c>
      <c r="DV4164">
        <v>1600</v>
      </c>
      <c r="DW4164">
        <v>0</v>
      </c>
      <c r="DX4164">
        <v>0</v>
      </c>
      <c r="DY4164" s="4">
        <v>46173</v>
      </c>
      <c r="DZ4164" s="3" t="s">
        <v>11250</v>
      </c>
      <c r="EA4164">
        <v>1540</v>
      </c>
      <c r="EB4164">
        <v>0</v>
      </c>
      <c r="EC4164">
        <v>38460</v>
      </c>
      <c r="ED4164">
        <v>0</v>
      </c>
      <c r="EE4164">
        <v>1540</v>
      </c>
      <c r="EF4164">
        <v>38460</v>
      </c>
      <c r="EG4164">
        <v>3205</v>
      </c>
      <c r="EH4164">
        <v>0.48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732</v>
      </c>
      <c r="F4165" s="3" t="s">
        <v>1733</v>
      </c>
      <c r="G4165" s="3" t="s">
        <v>1734</v>
      </c>
      <c r="H4165" s="3" t="s">
        <v>1735</v>
      </c>
      <c r="I4165" s="3" t="s">
        <v>475</v>
      </c>
      <c r="J4165" s="3" t="s">
        <v>476</v>
      </c>
      <c r="K4165" s="3" t="s">
        <v>1591</v>
      </c>
      <c r="L4165" s="3" t="s">
        <v>1592</v>
      </c>
      <c r="M4165" s="3" t="s">
        <v>565</v>
      </c>
      <c r="N4165" s="3" t="s">
        <v>603</v>
      </c>
      <c r="O4165">
        <v>2</v>
      </c>
      <c r="P4165" s="3" t="s">
        <v>5464</v>
      </c>
      <c r="Q4165" s="3" t="s">
        <v>5464</v>
      </c>
      <c r="R4165" s="3" t="s">
        <v>5464</v>
      </c>
      <c r="S4165" s="3" t="s">
        <v>967</v>
      </c>
      <c r="T4165" s="3" t="s">
        <v>2907</v>
      </c>
      <c r="U4165" s="3" t="s">
        <v>577</v>
      </c>
      <c r="V4165" s="3" t="s">
        <v>568</v>
      </c>
      <c r="W4165" s="3" t="s">
        <v>8399</v>
      </c>
      <c r="X4165" s="3" t="s">
        <v>8400</v>
      </c>
      <c r="Y4165" s="3" t="s">
        <v>571</v>
      </c>
      <c r="Z4165" s="3" t="s">
        <v>6243</v>
      </c>
      <c r="AA4165" s="3" t="s">
        <v>572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3</v>
      </c>
      <c r="BC4165">
        <v>0</v>
      </c>
      <c r="BD4165">
        <v>0</v>
      </c>
      <c r="BE4165">
        <v>3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7</v>
      </c>
      <c r="BS4165">
        <v>0</v>
      </c>
      <c r="BT4165">
        <v>0</v>
      </c>
      <c r="BU4165">
        <v>7</v>
      </c>
      <c r="BV4165">
        <v>0</v>
      </c>
      <c r="BW4165">
        <v>0</v>
      </c>
      <c r="BX4165">
        <v>0</v>
      </c>
      <c r="BY4165">
        <v>0</v>
      </c>
      <c r="BZ4165">
        <v>10</v>
      </c>
      <c r="CA4165">
        <v>0</v>
      </c>
      <c r="CB4165">
        <v>0</v>
      </c>
      <c r="CC4165">
        <v>1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4</v>
      </c>
      <c r="CY4165">
        <v>0</v>
      </c>
      <c r="CZ4165">
        <v>0</v>
      </c>
      <c r="DA4165">
        <v>4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55.622332999999998</v>
      </c>
      <c r="DV4165">
        <v>2</v>
      </c>
      <c r="DW4165">
        <v>0</v>
      </c>
      <c r="DX4165">
        <v>0</v>
      </c>
      <c r="DY4165" s="4">
        <v>46173</v>
      </c>
      <c r="DZ4165" s="3" t="s">
        <v>11250</v>
      </c>
      <c r="EA4165">
        <v>2</v>
      </c>
      <c r="EB4165">
        <v>0</v>
      </c>
      <c r="EC4165">
        <v>24</v>
      </c>
      <c r="ED4165">
        <v>0</v>
      </c>
      <c r="EE4165">
        <v>2</v>
      </c>
      <c r="EF4165">
        <v>24</v>
      </c>
      <c r="EG4165">
        <v>6</v>
      </c>
      <c r="EH4165">
        <v>0.33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450</v>
      </c>
      <c r="F4166" s="3" t="s">
        <v>1451</v>
      </c>
      <c r="G4166" s="3" t="s">
        <v>1452</v>
      </c>
      <c r="H4166" s="3" t="s">
        <v>1453</v>
      </c>
      <c r="I4166" s="3" t="s">
        <v>106</v>
      </c>
      <c r="J4166" s="3" t="s">
        <v>107</v>
      </c>
      <c r="K4166" s="3" t="s">
        <v>1454</v>
      </c>
      <c r="L4166" s="3" t="s">
        <v>1455</v>
      </c>
      <c r="M4166" s="3" t="s">
        <v>565</v>
      </c>
      <c r="N4166" s="3" t="s">
        <v>603</v>
      </c>
      <c r="O4166">
        <v>5</v>
      </c>
      <c r="P4166" s="3" t="s">
        <v>5464</v>
      </c>
      <c r="Q4166" s="3" t="s">
        <v>5464</v>
      </c>
      <c r="R4166" s="3" t="s">
        <v>5464</v>
      </c>
      <c r="S4166" s="3" t="s">
        <v>2566</v>
      </c>
      <c r="T4166" s="3" t="s">
        <v>3068</v>
      </c>
      <c r="U4166" s="3" t="s">
        <v>948</v>
      </c>
      <c r="V4166" s="3" t="s">
        <v>843</v>
      </c>
      <c r="W4166" s="3" t="s">
        <v>949</v>
      </c>
      <c r="X4166" s="3" t="s">
        <v>950</v>
      </c>
      <c r="Y4166" s="3" t="s">
        <v>650</v>
      </c>
      <c r="Z4166" s="3" t="s">
        <v>6242</v>
      </c>
      <c r="AA4166" s="3" t="s">
        <v>572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50</v>
      </c>
      <c r="CI4166">
        <v>0</v>
      </c>
      <c r="CJ4166">
        <v>0</v>
      </c>
      <c r="CK4166">
        <v>50</v>
      </c>
      <c r="CL4166">
        <v>0</v>
      </c>
      <c r="CM4166">
        <v>0</v>
      </c>
      <c r="CN4166">
        <v>0</v>
      </c>
      <c r="CO4166">
        <v>0</v>
      </c>
      <c r="CP4166">
        <v>25</v>
      </c>
      <c r="CQ4166">
        <v>0</v>
      </c>
      <c r="CR4166">
        <v>0</v>
      </c>
      <c r="CS4166">
        <v>25</v>
      </c>
      <c r="CT4166">
        <v>0</v>
      </c>
      <c r="CU4166">
        <v>0</v>
      </c>
      <c r="CV4166">
        <v>0</v>
      </c>
      <c r="CW4166">
        <v>0</v>
      </c>
      <c r="CX4166">
        <v>75</v>
      </c>
      <c r="CY4166">
        <v>0</v>
      </c>
      <c r="CZ4166">
        <v>0</v>
      </c>
      <c r="DA4166">
        <v>75</v>
      </c>
      <c r="DB4166">
        <v>0</v>
      </c>
      <c r="DC4166">
        <v>0</v>
      </c>
      <c r="DD4166">
        <v>0</v>
      </c>
      <c r="DE4166">
        <v>0</v>
      </c>
      <c r="DF4166">
        <v>50</v>
      </c>
      <c r="DG4166">
        <v>0</v>
      </c>
      <c r="DH4166">
        <v>0</v>
      </c>
      <c r="DI4166">
        <v>50</v>
      </c>
      <c r="DJ4166">
        <v>0</v>
      </c>
      <c r="DK4166">
        <v>0</v>
      </c>
      <c r="DL4166">
        <v>0</v>
      </c>
      <c r="DM4166">
        <v>0</v>
      </c>
      <c r="DN4166">
        <v>175</v>
      </c>
      <c r="DO4166">
        <v>0</v>
      </c>
      <c r="DP4166">
        <v>0</v>
      </c>
      <c r="DQ4166">
        <v>175</v>
      </c>
      <c r="DR4166">
        <v>0</v>
      </c>
      <c r="DS4166">
        <v>0</v>
      </c>
      <c r="DT4166">
        <v>250</v>
      </c>
      <c r="DU4166">
        <v>1.3269660000000001</v>
      </c>
      <c r="DV4166">
        <v>0</v>
      </c>
      <c r="DW4166">
        <v>0</v>
      </c>
      <c r="DX4166">
        <v>0</v>
      </c>
      <c r="DY4166" s="4">
        <v>46112</v>
      </c>
      <c r="DZ4166" s="3" t="s">
        <v>11250</v>
      </c>
      <c r="EA4166">
        <v>75</v>
      </c>
      <c r="EB4166">
        <v>0</v>
      </c>
      <c r="EC4166">
        <v>375</v>
      </c>
      <c r="ED4166">
        <v>0</v>
      </c>
      <c r="EE4166">
        <v>75</v>
      </c>
      <c r="EF4166">
        <v>375</v>
      </c>
      <c r="EG4166">
        <v>75</v>
      </c>
      <c r="EH4166">
        <v>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732</v>
      </c>
      <c r="F4167" s="3" t="s">
        <v>1733</v>
      </c>
      <c r="G4167" s="3" t="s">
        <v>1734</v>
      </c>
      <c r="H4167" s="3" t="s">
        <v>1735</v>
      </c>
      <c r="I4167" s="3" t="s">
        <v>316</v>
      </c>
      <c r="J4167" s="3" t="s">
        <v>317</v>
      </c>
      <c r="K4167" s="3" t="s">
        <v>1591</v>
      </c>
      <c r="L4167" s="3" t="s">
        <v>1592</v>
      </c>
      <c r="M4167" s="3" t="s">
        <v>565</v>
      </c>
      <c r="N4167" s="3" t="s">
        <v>603</v>
      </c>
      <c r="O4167">
        <v>3</v>
      </c>
      <c r="P4167" s="3" t="s">
        <v>5464</v>
      </c>
      <c r="Q4167" s="3" t="s">
        <v>5464</v>
      </c>
      <c r="R4167" s="3" t="s">
        <v>5464</v>
      </c>
      <c r="S4167" s="3" t="s">
        <v>666</v>
      </c>
      <c r="T4167" s="3" t="s">
        <v>3251</v>
      </c>
      <c r="U4167" s="3" t="s">
        <v>577</v>
      </c>
      <c r="V4167" s="3" t="s">
        <v>568</v>
      </c>
      <c r="W4167" s="3" t="s">
        <v>568</v>
      </c>
      <c r="X4167" s="3" t="s">
        <v>8398</v>
      </c>
      <c r="Y4167" s="3" t="s">
        <v>571</v>
      </c>
      <c r="Z4167" s="3" t="s">
        <v>6242</v>
      </c>
      <c r="AA4167" s="3" t="s">
        <v>572</v>
      </c>
      <c r="AB4167">
        <v>1</v>
      </c>
      <c r="AC4167">
        <v>0</v>
      </c>
      <c r="AD4167">
        <v>0</v>
      </c>
      <c r="AE4167">
        <v>0</v>
      </c>
      <c r="AF4167">
        <v>0</v>
      </c>
      <c r="AG4167">
        <v>1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1</v>
      </c>
      <c r="AT4167">
        <v>0</v>
      </c>
      <c r="AU4167">
        <v>0</v>
      </c>
      <c r="AV4167">
        <v>0</v>
      </c>
      <c r="AW4167">
        <v>1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1</v>
      </c>
      <c r="CX4167">
        <v>0</v>
      </c>
      <c r="CY4167">
        <v>0</v>
      </c>
      <c r="CZ4167">
        <v>0</v>
      </c>
      <c r="DA4167">
        <v>1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1</v>
      </c>
      <c r="DN4167">
        <v>0</v>
      </c>
      <c r="DO4167">
        <v>0</v>
      </c>
      <c r="DP4167">
        <v>0</v>
      </c>
      <c r="DQ4167">
        <v>1</v>
      </c>
      <c r="DR4167">
        <v>0</v>
      </c>
      <c r="DS4167">
        <v>0</v>
      </c>
      <c r="DT4167">
        <v>1</v>
      </c>
      <c r="DU4167">
        <v>1.6187499999999999</v>
      </c>
      <c r="DV4167">
        <v>1</v>
      </c>
      <c r="DW4167">
        <v>0</v>
      </c>
      <c r="DX4167">
        <v>0</v>
      </c>
      <c r="DY4167" s="4">
        <v>46418</v>
      </c>
      <c r="DZ4167" s="3" t="s">
        <v>11250</v>
      </c>
      <c r="EA4167">
        <v>1</v>
      </c>
      <c r="EB4167">
        <v>0</v>
      </c>
      <c r="EC4167">
        <v>4</v>
      </c>
      <c r="ED4167">
        <v>0</v>
      </c>
      <c r="EE4167">
        <v>1</v>
      </c>
      <c r="EF4167">
        <v>4</v>
      </c>
      <c r="EG4167">
        <v>1</v>
      </c>
      <c r="EH4167">
        <v>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450</v>
      </c>
      <c r="F4168" s="3" t="s">
        <v>1451</v>
      </c>
      <c r="G4168" s="3" t="s">
        <v>1452</v>
      </c>
      <c r="H4168" s="3" t="s">
        <v>1453</v>
      </c>
      <c r="I4168" s="3" t="s">
        <v>110</v>
      </c>
      <c r="J4168" s="3" t="s">
        <v>111</v>
      </c>
      <c r="K4168" s="3" t="s">
        <v>1454</v>
      </c>
      <c r="L4168" s="3" t="s">
        <v>1575</v>
      </c>
      <c r="M4168" s="3" t="s">
        <v>565</v>
      </c>
      <c r="N4168" s="3" t="s">
        <v>603</v>
      </c>
      <c r="O4168">
        <v>5</v>
      </c>
      <c r="P4168" s="3" t="s">
        <v>5464</v>
      </c>
      <c r="Q4168" s="3" t="s">
        <v>5464</v>
      </c>
      <c r="R4168" s="3" t="s">
        <v>5464</v>
      </c>
      <c r="S4168" s="3" t="s">
        <v>834</v>
      </c>
      <c r="T4168" s="3" t="s">
        <v>2758</v>
      </c>
      <c r="U4168" s="3" t="s">
        <v>628</v>
      </c>
      <c r="V4168" s="3" t="s">
        <v>568</v>
      </c>
      <c r="W4168" s="3" t="s">
        <v>8401</v>
      </c>
      <c r="X4168" s="3" t="s">
        <v>8402</v>
      </c>
      <c r="Y4168" s="3" t="s">
        <v>571</v>
      </c>
      <c r="Z4168" s="3" t="s">
        <v>6242</v>
      </c>
      <c r="AA4168" s="3" t="s">
        <v>572</v>
      </c>
      <c r="AB4168">
        <v>3</v>
      </c>
      <c r="AC4168">
        <v>0</v>
      </c>
      <c r="AD4168">
        <v>0</v>
      </c>
      <c r="AE4168">
        <v>0</v>
      </c>
      <c r="AF4168">
        <v>0</v>
      </c>
      <c r="AG4168">
        <v>3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2</v>
      </c>
      <c r="AS4168">
        <v>0</v>
      </c>
      <c r="AT4168">
        <v>0</v>
      </c>
      <c r="AU4168">
        <v>0</v>
      </c>
      <c r="AV4168">
        <v>0</v>
      </c>
      <c r="AW4168">
        <v>2</v>
      </c>
      <c r="AX4168">
        <v>0</v>
      </c>
      <c r="AY4168">
        <v>0</v>
      </c>
      <c r="AZ4168">
        <v>2</v>
      </c>
      <c r="BA4168">
        <v>0</v>
      </c>
      <c r="BB4168">
        <v>0</v>
      </c>
      <c r="BC4168">
        <v>0</v>
      </c>
      <c r="BD4168">
        <v>0</v>
      </c>
      <c r="BE4168">
        <v>2</v>
      </c>
      <c r="BF4168">
        <v>0</v>
      </c>
      <c r="BG4168">
        <v>0</v>
      </c>
      <c r="BH4168">
        <v>2</v>
      </c>
      <c r="BI4168">
        <v>0</v>
      </c>
      <c r="BJ4168">
        <v>0</v>
      </c>
      <c r="BK4168">
        <v>0</v>
      </c>
      <c r="BL4168">
        <v>0</v>
      </c>
      <c r="BM4168">
        <v>2</v>
      </c>
      <c r="BN4168">
        <v>0</v>
      </c>
      <c r="BO4168">
        <v>0</v>
      </c>
      <c r="BP4168">
        <v>2</v>
      </c>
      <c r="BQ4168">
        <v>0</v>
      </c>
      <c r="BR4168">
        <v>0</v>
      </c>
      <c r="BS4168">
        <v>0</v>
      </c>
      <c r="BT4168">
        <v>0</v>
      </c>
      <c r="BU4168">
        <v>2</v>
      </c>
      <c r="BV4168">
        <v>0</v>
      </c>
      <c r="BW4168">
        <v>0</v>
      </c>
      <c r="BX4168">
        <v>2</v>
      </c>
      <c r="BY4168">
        <v>0</v>
      </c>
      <c r="BZ4168">
        <v>0</v>
      </c>
      <c r="CA4168">
        <v>0</v>
      </c>
      <c r="CB4168">
        <v>0</v>
      </c>
      <c r="CC4168">
        <v>2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2</v>
      </c>
      <c r="CW4168">
        <v>0</v>
      </c>
      <c r="CX4168">
        <v>0</v>
      </c>
      <c r="CY4168">
        <v>0</v>
      </c>
      <c r="CZ4168">
        <v>0</v>
      </c>
      <c r="DA4168">
        <v>2</v>
      </c>
      <c r="DB4168">
        <v>0</v>
      </c>
      <c r="DC4168">
        <v>0</v>
      </c>
      <c r="DD4168">
        <v>3</v>
      </c>
      <c r="DE4168">
        <v>0</v>
      </c>
      <c r="DF4168">
        <v>0</v>
      </c>
      <c r="DG4168">
        <v>0</v>
      </c>
      <c r="DH4168">
        <v>0</v>
      </c>
      <c r="DI4168">
        <v>3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3</v>
      </c>
      <c r="DU4168">
        <v>2.25</v>
      </c>
      <c r="DV4168">
        <v>0</v>
      </c>
      <c r="DW4168">
        <v>0</v>
      </c>
      <c r="DX4168">
        <v>0</v>
      </c>
      <c r="DY4168" s="4">
        <v>46112</v>
      </c>
      <c r="DZ4168" s="3" t="s">
        <v>11250</v>
      </c>
      <c r="EA4168">
        <v>3</v>
      </c>
      <c r="EB4168">
        <v>0</v>
      </c>
      <c r="EC4168">
        <v>18</v>
      </c>
      <c r="ED4168">
        <v>0</v>
      </c>
      <c r="EE4168">
        <v>3</v>
      </c>
      <c r="EF4168">
        <v>18</v>
      </c>
      <c r="EG4168">
        <v>2.25</v>
      </c>
      <c r="EH4168">
        <v>1.33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450</v>
      </c>
      <c r="F4169" s="3" t="s">
        <v>1451</v>
      </c>
      <c r="G4169" s="3" t="s">
        <v>1452</v>
      </c>
      <c r="H4169" s="3" t="s">
        <v>1453</v>
      </c>
      <c r="I4169" s="3" t="s">
        <v>397</v>
      </c>
      <c r="J4169" s="3" t="s">
        <v>398</v>
      </c>
      <c r="K4169" s="3" t="s">
        <v>1591</v>
      </c>
      <c r="L4169" s="3" t="s">
        <v>1592</v>
      </c>
      <c r="M4169" s="3" t="s">
        <v>565</v>
      </c>
      <c r="N4169" s="3" t="s">
        <v>603</v>
      </c>
      <c r="O4169">
        <v>4</v>
      </c>
      <c r="P4169" s="3" t="s">
        <v>5464</v>
      </c>
      <c r="Q4169" s="3" t="s">
        <v>5464</v>
      </c>
      <c r="R4169" s="3" t="s">
        <v>5464</v>
      </c>
      <c r="S4169" s="3" t="s">
        <v>639</v>
      </c>
      <c r="T4169" s="3" t="s">
        <v>3228</v>
      </c>
      <c r="U4169" s="3" t="s">
        <v>628</v>
      </c>
      <c r="V4169" s="3" t="s">
        <v>568</v>
      </c>
      <c r="W4169" s="3" t="s">
        <v>568</v>
      </c>
      <c r="X4169" s="3" t="s">
        <v>8398</v>
      </c>
      <c r="Y4169" s="3" t="s">
        <v>571</v>
      </c>
      <c r="Z4169" s="3" t="s">
        <v>6242</v>
      </c>
      <c r="AA4169" s="3" t="s">
        <v>572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2</v>
      </c>
      <c r="CP4169">
        <v>0</v>
      </c>
      <c r="CQ4169">
        <v>0</v>
      </c>
      <c r="CR4169">
        <v>0</v>
      </c>
      <c r="CS4169">
        <v>2</v>
      </c>
      <c r="CT4169">
        <v>0</v>
      </c>
      <c r="CU4169">
        <v>0</v>
      </c>
      <c r="CV4169">
        <v>0</v>
      </c>
      <c r="CW4169">
        <v>3</v>
      </c>
      <c r="CX4169">
        <v>0</v>
      </c>
      <c r="CY4169">
        <v>0</v>
      </c>
      <c r="CZ4169">
        <v>0</v>
      </c>
      <c r="DA4169">
        <v>3</v>
      </c>
      <c r="DB4169">
        <v>0</v>
      </c>
      <c r="DC4169">
        <v>0</v>
      </c>
      <c r="DD4169">
        <v>0</v>
      </c>
      <c r="DE4169">
        <v>3</v>
      </c>
      <c r="DF4169">
        <v>0</v>
      </c>
      <c r="DG4169">
        <v>0</v>
      </c>
      <c r="DH4169">
        <v>0</v>
      </c>
      <c r="DI4169">
        <v>3</v>
      </c>
      <c r="DJ4169">
        <v>0</v>
      </c>
      <c r="DK4169">
        <v>0</v>
      </c>
      <c r="DL4169">
        <v>0</v>
      </c>
      <c r="DM4169">
        <v>1</v>
      </c>
      <c r="DN4169">
        <v>0</v>
      </c>
      <c r="DO4169">
        <v>0</v>
      </c>
      <c r="DP4169">
        <v>0</v>
      </c>
      <c r="DQ4169">
        <v>1</v>
      </c>
      <c r="DR4169">
        <v>0</v>
      </c>
      <c r="DS4169">
        <v>0</v>
      </c>
      <c r="DT4169">
        <v>2</v>
      </c>
      <c r="DU4169">
        <v>5.375</v>
      </c>
      <c r="DV4169">
        <v>0</v>
      </c>
      <c r="DW4169">
        <v>0</v>
      </c>
      <c r="DX4169">
        <v>0</v>
      </c>
      <c r="DY4169" s="4">
        <v>46752</v>
      </c>
      <c r="DZ4169" s="3" t="s">
        <v>11250</v>
      </c>
      <c r="EA4169">
        <v>1</v>
      </c>
      <c r="EB4169">
        <v>0</v>
      </c>
      <c r="EC4169">
        <v>9</v>
      </c>
      <c r="ED4169">
        <v>0</v>
      </c>
      <c r="EE4169">
        <v>1</v>
      </c>
      <c r="EF4169">
        <v>9</v>
      </c>
      <c r="EG4169">
        <v>2.25</v>
      </c>
      <c r="EH4169">
        <v>0.44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732</v>
      </c>
      <c r="F4170" s="3" t="s">
        <v>1733</v>
      </c>
      <c r="G4170" s="3" t="s">
        <v>1734</v>
      </c>
      <c r="H4170" s="3" t="s">
        <v>1735</v>
      </c>
      <c r="I4170" s="3" t="s">
        <v>310</v>
      </c>
      <c r="J4170" s="3" t="s">
        <v>311</v>
      </c>
      <c r="K4170" s="3" t="s">
        <v>1591</v>
      </c>
      <c r="L4170" s="3" t="s">
        <v>1592</v>
      </c>
      <c r="M4170" s="3" t="s">
        <v>565</v>
      </c>
      <c r="N4170" s="3" t="s">
        <v>603</v>
      </c>
      <c r="O4170">
        <v>2</v>
      </c>
      <c r="P4170" s="3" t="s">
        <v>5464</v>
      </c>
      <c r="Q4170" s="3" t="s">
        <v>5464</v>
      </c>
      <c r="R4170" s="3" t="s">
        <v>5464</v>
      </c>
      <c r="S4170" s="3" t="s">
        <v>1801</v>
      </c>
      <c r="T4170" s="3" t="s">
        <v>4193</v>
      </c>
      <c r="U4170" s="3" t="s">
        <v>627</v>
      </c>
      <c r="V4170" s="3" t="s">
        <v>843</v>
      </c>
      <c r="W4170" s="3" t="s">
        <v>1209</v>
      </c>
      <c r="X4170" s="3" t="s">
        <v>1209</v>
      </c>
      <c r="Y4170" s="3" t="s">
        <v>571</v>
      </c>
      <c r="Z4170" s="3" t="s">
        <v>583</v>
      </c>
      <c r="AA4170" s="3" t="s">
        <v>572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2</v>
      </c>
      <c r="BU4170">
        <v>2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2</v>
      </c>
      <c r="DU4170">
        <v>197.5</v>
      </c>
      <c r="DV4170">
        <v>0</v>
      </c>
      <c r="DW4170">
        <v>0</v>
      </c>
      <c r="DX4170">
        <v>0</v>
      </c>
      <c r="DY4170" s="4">
        <v>46507</v>
      </c>
      <c r="DZ4170" s="3" t="s">
        <v>11250</v>
      </c>
      <c r="EA4170">
        <v>2</v>
      </c>
      <c r="EB4170">
        <v>0</v>
      </c>
      <c r="EC4170">
        <v>2</v>
      </c>
      <c r="ED4170">
        <v>0</v>
      </c>
      <c r="EE4170">
        <v>2</v>
      </c>
      <c r="EF4170">
        <v>2</v>
      </c>
      <c r="EG4170">
        <v>2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450</v>
      </c>
      <c r="F4171" s="3" t="s">
        <v>1451</v>
      </c>
      <c r="G4171" s="3" t="s">
        <v>1452</v>
      </c>
      <c r="H4171" s="3" t="s">
        <v>1453</v>
      </c>
      <c r="I4171" s="3" t="s">
        <v>200</v>
      </c>
      <c r="J4171" s="3" t="s">
        <v>201</v>
      </c>
      <c r="K4171" s="3" t="s">
        <v>1591</v>
      </c>
      <c r="L4171" s="3" t="s">
        <v>1592</v>
      </c>
      <c r="M4171" s="3" t="s">
        <v>565</v>
      </c>
      <c r="N4171" s="3" t="s">
        <v>603</v>
      </c>
      <c r="O4171">
        <v>5</v>
      </c>
      <c r="P4171" s="3" t="s">
        <v>5464</v>
      </c>
      <c r="Q4171" s="3" t="s">
        <v>5464</v>
      </c>
      <c r="R4171" s="3" t="s">
        <v>5464</v>
      </c>
      <c r="S4171" s="3" t="s">
        <v>2566</v>
      </c>
      <c r="T4171" s="3" t="s">
        <v>3068</v>
      </c>
      <c r="U4171" s="3" t="s">
        <v>948</v>
      </c>
      <c r="V4171" s="3" t="s">
        <v>843</v>
      </c>
      <c r="W4171" s="3" t="s">
        <v>949</v>
      </c>
      <c r="X4171" s="3" t="s">
        <v>950</v>
      </c>
      <c r="Y4171" s="3" t="s">
        <v>650</v>
      </c>
      <c r="Z4171" s="3" t="s">
        <v>6242</v>
      </c>
      <c r="AA4171" s="3" t="s">
        <v>572</v>
      </c>
      <c r="AB4171">
        <v>0</v>
      </c>
      <c r="AC4171">
        <v>0</v>
      </c>
      <c r="AD4171">
        <v>50</v>
      </c>
      <c r="AE4171">
        <v>0</v>
      </c>
      <c r="AF4171">
        <v>0</v>
      </c>
      <c r="AG4171">
        <v>5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25</v>
      </c>
      <c r="BE4171">
        <v>25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50</v>
      </c>
      <c r="CA4171">
        <v>0</v>
      </c>
      <c r="CB4171">
        <v>0</v>
      </c>
      <c r="CC4171">
        <v>50</v>
      </c>
      <c r="CD4171">
        <v>0</v>
      </c>
      <c r="CE4171">
        <v>0</v>
      </c>
      <c r="CF4171">
        <v>0</v>
      </c>
      <c r="CG4171">
        <v>0</v>
      </c>
      <c r="CH4171">
        <v>50</v>
      </c>
      <c r="CI4171">
        <v>0</v>
      </c>
      <c r="CJ4171">
        <v>0</v>
      </c>
      <c r="CK4171">
        <v>50</v>
      </c>
      <c r="CL4171">
        <v>0</v>
      </c>
      <c r="CM4171">
        <v>0</v>
      </c>
      <c r="CN4171">
        <v>0</v>
      </c>
      <c r="CO4171">
        <v>0</v>
      </c>
      <c r="CP4171">
        <v>50</v>
      </c>
      <c r="CQ4171">
        <v>0</v>
      </c>
      <c r="CR4171">
        <v>0</v>
      </c>
      <c r="CS4171">
        <v>50</v>
      </c>
      <c r="CT4171">
        <v>0</v>
      </c>
      <c r="CU4171">
        <v>0</v>
      </c>
      <c r="CV4171">
        <v>0</v>
      </c>
      <c r="CW4171">
        <v>0</v>
      </c>
      <c r="CX4171">
        <v>25</v>
      </c>
      <c r="CY4171">
        <v>0</v>
      </c>
      <c r="CZ4171">
        <v>0</v>
      </c>
      <c r="DA4171">
        <v>25</v>
      </c>
      <c r="DB4171">
        <v>0</v>
      </c>
      <c r="DC4171">
        <v>0</v>
      </c>
      <c r="DD4171">
        <v>0</v>
      </c>
      <c r="DE4171">
        <v>0</v>
      </c>
      <c r="DF4171">
        <v>75</v>
      </c>
      <c r="DG4171">
        <v>0</v>
      </c>
      <c r="DH4171">
        <v>0</v>
      </c>
      <c r="DI4171">
        <v>75</v>
      </c>
      <c r="DJ4171">
        <v>0</v>
      </c>
      <c r="DK4171">
        <v>0</v>
      </c>
      <c r="DL4171">
        <v>0</v>
      </c>
      <c r="DM4171">
        <v>0</v>
      </c>
      <c r="DN4171">
        <v>50</v>
      </c>
      <c r="DO4171">
        <v>0</v>
      </c>
      <c r="DP4171">
        <v>0</v>
      </c>
      <c r="DQ4171">
        <v>50</v>
      </c>
      <c r="DR4171">
        <v>0</v>
      </c>
      <c r="DS4171">
        <v>0</v>
      </c>
      <c r="DT4171">
        <v>100</v>
      </c>
      <c r="DU4171">
        <v>1.327</v>
      </c>
      <c r="DV4171">
        <v>0</v>
      </c>
      <c r="DW4171">
        <v>0</v>
      </c>
      <c r="DX4171">
        <v>0</v>
      </c>
      <c r="DY4171" s="4">
        <v>46112</v>
      </c>
      <c r="DZ4171" s="3" t="s">
        <v>11250</v>
      </c>
      <c r="EA4171">
        <v>50</v>
      </c>
      <c r="EB4171">
        <v>0</v>
      </c>
      <c r="EC4171">
        <v>375</v>
      </c>
      <c r="ED4171">
        <v>0</v>
      </c>
      <c r="EE4171">
        <v>50</v>
      </c>
      <c r="EF4171">
        <v>375</v>
      </c>
      <c r="EG4171">
        <v>46.875</v>
      </c>
      <c r="EH4171">
        <v>1.07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732</v>
      </c>
      <c r="F4172" s="3" t="s">
        <v>1733</v>
      </c>
      <c r="G4172" s="3" t="s">
        <v>1734</v>
      </c>
      <c r="H4172" s="3" t="s">
        <v>1735</v>
      </c>
      <c r="I4172" s="3" t="s">
        <v>386</v>
      </c>
      <c r="J4172" s="3" t="s">
        <v>387</v>
      </c>
      <c r="K4172" s="3" t="s">
        <v>1591</v>
      </c>
      <c r="L4172" s="3" t="s">
        <v>1592</v>
      </c>
      <c r="M4172" s="3" t="s">
        <v>565</v>
      </c>
      <c r="N4172" s="3" t="s">
        <v>603</v>
      </c>
      <c r="O4172">
        <v>1</v>
      </c>
      <c r="P4172" s="3" t="s">
        <v>5464</v>
      </c>
      <c r="Q4172" s="3" t="s">
        <v>5464</v>
      </c>
      <c r="R4172" s="3" t="s">
        <v>5464</v>
      </c>
      <c r="S4172" s="3" t="s">
        <v>1188</v>
      </c>
      <c r="T4172" s="3" t="s">
        <v>3066</v>
      </c>
      <c r="U4172" s="3" t="s">
        <v>577</v>
      </c>
      <c r="V4172" s="3" t="s">
        <v>568</v>
      </c>
      <c r="W4172" s="3" t="s">
        <v>8399</v>
      </c>
      <c r="X4172" s="3" t="s">
        <v>8400</v>
      </c>
      <c r="Y4172" s="3" t="s">
        <v>571</v>
      </c>
      <c r="Z4172" s="3" t="s">
        <v>6243</v>
      </c>
      <c r="AA4172" s="3" t="s">
        <v>572</v>
      </c>
      <c r="AB4172">
        <v>0</v>
      </c>
      <c r="AC4172">
        <v>0</v>
      </c>
      <c r="AD4172">
        <v>6</v>
      </c>
      <c r="AE4172">
        <v>0</v>
      </c>
      <c r="AF4172">
        <v>0</v>
      </c>
      <c r="AG4172">
        <v>6</v>
      </c>
      <c r="AH4172">
        <v>0</v>
      </c>
      <c r="AI4172">
        <v>0</v>
      </c>
      <c r="AJ4172">
        <v>0</v>
      </c>
      <c r="AK4172">
        <v>0</v>
      </c>
      <c r="AL4172">
        <v>3</v>
      </c>
      <c r="AM4172">
        <v>0</v>
      </c>
      <c r="AN4172">
        <v>0</v>
      </c>
      <c r="AO4172">
        <v>3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2</v>
      </c>
      <c r="BC4172">
        <v>0</v>
      </c>
      <c r="BD4172">
        <v>0</v>
      </c>
      <c r="BE4172">
        <v>2</v>
      </c>
      <c r="BF4172">
        <v>0</v>
      </c>
      <c r="BG4172">
        <v>0</v>
      </c>
      <c r="BH4172">
        <v>0</v>
      </c>
      <c r="BI4172">
        <v>0</v>
      </c>
      <c r="BJ4172">
        <v>3</v>
      </c>
      <c r="BK4172">
        <v>0</v>
      </c>
      <c r="BL4172">
        <v>0</v>
      </c>
      <c r="BM4172">
        <v>3</v>
      </c>
      <c r="BN4172">
        <v>0</v>
      </c>
      <c r="BO4172">
        <v>0</v>
      </c>
      <c r="BP4172">
        <v>0</v>
      </c>
      <c r="BQ4172">
        <v>0</v>
      </c>
      <c r="BR4172">
        <v>5</v>
      </c>
      <c r="BS4172">
        <v>0</v>
      </c>
      <c r="BT4172">
        <v>0</v>
      </c>
      <c r="BU4172">
        <v>5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7</v>
      </c>
      <c r="CI4172">
        <v>0</v>
      </c>
      <c r="CJ4172">
        <v>0</v>
      </c>
      <c r="CK4172">
        <v>7</v>
      </c>
      <c r="CL4172">
        <v>0</v>
      </c>
      <c r="CM4172">
        <v>0</v>
      </c>
      <c r="CN4172">
        <v>0</v>
      </c>
      <c r="CO4172">
        <v>0</v>
      </c>
      <c r="CP4172">
        <v>3</v>
      </c>
      <c r="CQ4172">
        <v>0</v>
      </c>
      <c r="CR4172">
        <v>0</v>
      </c>
      <c r="CS4172">
        <v>3</v>
      </c>
      <c r="CT4172">
        <v>0</v>
      </c>
      <c r="CU4172">
        <v>0</v>
      </c>
      <c r="CV4172">
        <v>0</v>
      </c>
      <c r="CW4172">
        <v>0</v>
      </c>
      <c r="CX4172">
        <v>1</v>
      </c>
      <c r="CY4172">
        <v>0</v>
      </c>
      <c r="CZ4172">
        <v>0</v>
      </c>
      <c r="DA4172">
        <v>1</v>
      </c>
      <c r="DB4172">
        <v>0</v>
      </c>
      <c r="DC4172">
        <v>0</v>
      </c>
      <c r="DD4172">
        <v>0</v>
      </c>
      <c r="DE4172">
        <v>0</v>
      </c>
      <c r="DF4172">
        <v>8</v>
      </c>
      <c r="DG4172">
        <v>0</v>
      </c>
      <c r="DH4172">
        <v>0</v>
      </c>
      <c r="DI4172">
        <v>8</v>
      </c>
      <c r="DJ4172">
        <v>0</v>
      </c>
      <c r="DK4172">
        <v>0</v>
      </c>
      <c r="DL4172">
        <v>0</v>
      </c>
      <c r="DM4172">
        <v>0</v>
      </c>
      <c r="DN4172">
        <v>3</v>
      </c>
      <c r="DO4172">
        <v>0</v>
      </c>
      <c r="DP4172">
        <v>0</v>
      </c>
      <c r="DQ4172">
        <v>3</v>
      </c>
      <c r="DR4172">
        <v>0</v>
      </c>
      <c r="DS4172">
        <v>0</v>
      </c>
      <c r="DT4172">
        <v>5</v>
      </c>
      <c r="DU4172">
        <v>59.771393000000003</v>
      </c>
      <c r="DV4172">
        <v>3</v>
      </c>
      <c r="DW4172">
        <v>0</v>
      </c>
      <c r="DX4172">
        <v>0</v>
      </c>
      <c r="DY4172" s="4">
        <v>46538</v>
      </c>
      <c r="DZ4172" s="3" t="s">
        <v>11250</v>
      </c>
      <c r="EA4172">
        <v>5</v>
      </c>
      <c r="EB4172">
        <v>0</v>
      </c>
      <c r="EC4172">
        <v>41</v>
      </c>
      <c r="ED4172">
        <v>0</v>
      </c>
      <c r="EE4172">
        <v>5</v>
      </c>
      <c r="EF4172">
        <v>41</v>
      </c>
      <c r="EG4172">
        <v>4.0999999999999996</v>
      </c>
      <c r="EH4172">
        <v>1.22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450</v>
      </c>
      <c r="F4173" s="3" t="s">
        <v>1451</v>
      </c>
      <c r="G4173" s="3" t="s">
        <v>1452</v>
      </c>
      <c r="H4173" s="3" t="s">
        <v>1453</v>
      </c>
      <c r="I4173" s="3" t="s">
        <v>58</v>
      </c>
      <c r="J4173" s="3" t="s">
        <v>59</v>
      </c>
      <c r="K4173" s="3" t="s">
        <v>1454</v>
      </c>
      <c r="L4173" s="3" t="s">
        <v>1455</v>
      </c>
      <c r="M4173" s="3" t="s">
        <v>565</v>
      </c>
      <c r="N4173" s="3" t="s">
        <v>603</v>
      </c>
      <c r="O4173">
        <v>4</v>
      </c>
      <c r="P4173" s="3" t="s">
        <v>5464</v>
      </c>
      <c r="Q4173" s="3" t="s">
        <v>5464</v>
      </c>
      <c r="R4173" s="3" t="s">
        <v>5464</v>
      </c>
      <c r="S4173" s="3" t="s">
        <v>1439</v>
      </c>
      <c r="T4173" s="3" t="s">
        <v>3332</v>
      </c>
      <c r="U4173" s="3" t="s">
        <v>577</v>
      </c>
      <c r="V4173" s="3" t="s">
        <v>568</v>
      </c>
      <c r="W4173" s="3" t="s">
        <v>568</v>
      </c>
      <c r="X4173" s="3" t="s">
        <v>8398</v>
      </c>
      <c r="Y4173" s="3" t="s">
        <v>650</v>
      </c>
      <c r="Z4173" s="3" t="s">
        <v>6243</v>
      </c>
      <c r="AA4173" s="3" t="s">
        <v>572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5</v>
      </c>
      <c r="AM4173">
        <v>0</v>
      </c>
      <c r="AN4173">
        <v>0</v>
      </c>
      <c r="AO4173">
        <v>5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2</v>
      </c>
      <c r="BC4173">
        <v>0</v>
      </c>
      <c r="BD4173">
        <v>0</v>
      </c>
      <c r="BE4173">
        <v>2</v>
      </c>
      <c r="BF4173">
        <v>0</v>
      </c>
      <c r="BG4173">
        <v>0</v>
      </c>
      <c r="BH4173">
        <v>0</v>
      </c>
      <c r="BI4173">
        <v>0</v>
      </c>
      <c r="BJ4173">
        <v>8</v>
      </c>
      <c r="BK4173">
        <v>0</v>
      </c>
      <c r="BL4173">
        <v>0</v>
      </c>
      <c r="BM4173">
        <v>8</v>
      </c>
      <c r="BN4173">
        <v>0</v>
      </c>
      <c r="BO4173">
        <v>0</v>
      </c>
      <c r="BP4173">
        <v>0</v>
      </c>
      <c r="BQ4173">
        <v>0</v>
      </c>
      <c r="BR4173">
        <v>6</v>
      </c>
      <c r="BS4173">
        <v>0</v>
      </c>
      <c r="BT4173">
        <v>0</v>
      </c>
      <c r="BU4173">
        <v>6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3</v>
      </c>
      <c r="CI4173">
        <v>0</v>
      </c>
      <c r="CJ4173">
        <v>0</v>
      </c>
      <c r="CK4173">
        <v>3</v>
      </c>
      <c r="CL4173">
        <v>0</v>
      </c>
      <c r="CM4173">
        <v>0</v>
      </c>
      <c r="CN4173">
        <v>0</v>
      </c>
      <c r="CO4173">
        <v>0</v>
      </c>
      <c r="CP4173">
        <v>4</v>
      </c>
      <c r="CQ4173">
        <v>0</v>
      </c>
      <c r="CR4173">
        <v>0</v>
      </c>
      <c r="CS4173">
        <v>4</v>
      </c>
      <c r="CT4173">
        <v>0</v>
      </c>
      <c r="CU4173">
        <v>0</v>
      </c>
      <c r="CV4173">
        <v>0</v>
      </c>
      <c r="CW4173">
        <v>0</v>
      </c>
      <c r="CX4173">
        <v>35</v>
      </c>
      <c r="CY4173">
        <v>0</v>
      </c>
      <c r="CZ4173">
        <v>0</v>
      </c>
      <c r="DA4173">
        <v>35</v>
      </c>
      <c r="DB4173">
        <v>0</v>
      </c>
      <c r="DC4173">
        <v>0</v>
      </c>
      <c r="DD4173">
        <v>0</v>
      </c>
      <c r="DE4173">
        <v>0</v>
      </c>
      <c r="DF4173">
        <v>2</v>
      </c>
      <c r="DG4173">
        <v>0</v>
      </c>
      <c r="DH4173">
        <v>0</v>
      </c>
      <c r="DI4173">
        <v>2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13</v>
      </c>
      <c r="DU4173">
        <v>0.01</v>
      </c>
      <c r="DV4173">
        <v>0</v>
      </c>
      <c r="DW4173">
        <v>0</v>
      </c>
      <c r="DX4173">
        <v>0</v>
      </c>
      <c r="DY4173" s="4">
        <v>46112</v>
      </c>
      <c r="DZ4173" s="3" t="s">
        <v>11250</v>
      </c>
      <c r="EA4173">
        <v>13</v>
      </c>
      <c r="EB4173">
        <v>0</v>
      </c>
      <c r="EC4173">
        <v>65</v>
      </c>
      <c r="ED4173">
        <v>0</v>
      </c>
      <c r="EE4173">
        <v>13</v>
      </c>
      <c r="EF4173">
        <v>65</v>
      </c>
      <c r="EG4173">
        <v>8.125</v>
      </c>
      <c r="EH4173">
        <v>1.6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696</v>
      </c>
      <c r="F4174" s="3" t="s">
        <v>1697</v>
      </c>
      <c r="G4174" s="3" t="s">
        <v>1698</v>
      </c>
      <c r="H4174" s="3" t="s">
        <v>1699</v>
      </c>
      <c r="I4174" s="3" t="s">
        <v>158</v>
      </c>
      <c r="J4174" s="3" t="s">
        <v>159</v>
      </c>
      <c r="K4174" s="3" t="s">
        <v>1454</v>
      </c>
      <c r="L4174" s="3" t="s">
        <v>1455</v>
      </c>
      <c r="M4174" s="3" t="s">
        <v>565</v>
      </c>
      <c r="N4174" s="3" t="s">
        <v>603</v>
      </c>
      <c r="O4174">
        <v>4</v>
      </c>
      <c r="P4174" s="3" t="s">
        <v>5464</v>
      </c>
      <c r="Q4174" s="3" t="s">
        <v>5464</v>
      </c>
      <c r="R4174" s="3" t="s">
        <v>5464</v>
      </c>
      <c r="S4174" s="3" t="s">
        <v>2498</v>
      </c>
      <c r="T4174" s="3" t="s">
        <v>4364</v>
      </c>
      <c r="U4174" s="3" t="s">
        <v>627</v>
      </c>
      <c r="V4174" s="3" t="s">
        <v>843</v>
      </c>
      <c r="W4174" s="3" t="s">
        <v>949</v>
      </c>
      <c r="X4174" s="3" t="s">
        <v>950</v>
      </c>
      <c r="Y4174" s="3" t="s">
        <v>650</v>
      </c>
      <c r="Z4174" s="3" t="s">
        <v>6242</v>
      </c>
      <c r="AA4174" s="3" t="s">
        <v>572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1</v>
      </c>
      <c r="CX4174">
        <v>0</v>
      </c>
      <c r="CY4174">
        <v>0</v>
      </c>
      <c r="CZ4174">
        <v>0</v>
      </c>
      <c r="DA4174">
        <v>1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1</v>
      </c>
      <c r="DU4174">
        <v>35</v>
      </c>
      <c r="DV4174">
        <v>0</v>
      </c>
      <c r="DW4174">
        <v>0</v>
      </c>
      <c r="DX4174">
        <v>0</v>
      </c>
      <c r="DY4174" s="4">
        <v>46022</v>
      </c>
      <c r="DZ4174" s="3" t="s">
        <v>11250</v>
      </c>
      <c r="EA4174">
        <v>1</v>
      </c>
      <c r="EB4174">
        <v>0</v>
      </c>
      <c r="EC4174">
        <v>1</v>
      </c>
      <c r="ED4174">
        <v>0</v>
      </c>
      <c r="EE4174">
        <v>1</v>
      </c>
      <c r="EF4174">
        <v>1</v>
      </c>
      <c r="EG4174">
        <v>1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450</v>
      </c>
      <c r="F4175" s="3" t="s">
        <v>1451</v>
      </c>
      <c r="G4175" s="3" t="s">
        <v>1452</v>
      </c>
      <c r="H4175" s="3" t="s">
        <v>1453</v>
      </c>
      <c r="I4175" s="3" t="s">
        <v>312</v>
      </c>
      <c r="J4175" s="3" t="s">
        <v>313</v>
      </c>
      <c r="K4175" s="3" t="s">
        <v>1591</v>
      </c>
      <c r="L4175" s="3" t="s">
        <v>1592</v>
      </c>
      <c r="M4175" s="3" t="s">
        <v>565</v>
      </c>
      <c r="N4175" s="3" t="s">
        <v>603</v>
      </c>
      <c r="O4175">
        <v>4</v>
      </c>
      <c r="P4175" s="3" t="s">
        <v>5464</v>
      </c>
      <c r="Q4175" s="3" t="s">
        <v>5464</v>
      </c>
      <c r="R4175" s="3" t="s">
        <v>5464</v>
      </c>
      <c r="S4175" s="3" t="s">
        <v>935</v>
      </c>
      <c r="T4175" s="3" t="s">
        <v>8010</v>
      </c>
      <c r="U4175" s="3" t="s">
        <v>627</v>
      </c>
      <c r="V4175" s="3" t="s">
        <v>843</v>
      </c>
      <c r="W4175" s="3" t="s">
        <v>844</v>
      </c>
      <c r="X4175" s="3" t="s">
        <v>844</v>
      </c>
      <c r="Y4175" s="3" t="s">
        <v>571</v>
      </c>
      <c r="Z4175" s="3" t="s">
        <v>6242</v>
      </c>
      <c r="AA4175" s="3" t="s">
        <v>572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2</v>
      </c>
      <c r="DN4175">
        <v>0</v>
      </c>
      <c r="DO4175">
        <v>0</v>
      </c>
      <c r="DP4175">
        <v>0</v>
      </c>
      <c r="DQ4175">
        <v>2</v>
      </c>
      <c r="DR4175">
        <v>0</v>
      </c>
      <c r="DS4175">
        <v>0</v>
      </c>
      <c r="DT4175">
        <v>5</v>
      </c>
      <c r="DU4175">
        <v>3</v>
      </c>
      <c r="DV4175">
        <v>0</v>
      </c>
      <c r="DW4175">
        <v>0</v>
      </c>
      <c r="DX4175">
        <v>0</v>
      </c>
      <c r="DY4175" s="4">
        <v>46356</v>
      </c>
      <c r="DZ4175" s="3" t="s">
        <v>11250</v>
      </c>
      <c r="EA4175">
        <v>3</v>
      </c>
      <c r="EB4175">
        <v>0</v>
      </c>
      <c r="EC4175">
        <v>2</v>
      </c>
      <c r="ED4175">
        <v>0</v>
      </c>
      <c r="EE4175">
        <v>3</v>
      </c>
      <c r="EF4175">
        <v>2</v>
      </c>
      <c r="EG4175">
        <v>2</v>
      </c>
      <c r="EH4175">
        <v>1.5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732</v>
      </c>
      <c r="F4176" s="3" t="s">
        <v>1733</v>
      </c>
      <c r="G4176" s="3" t="s">
        <v>1734</v>
      </c>
      <c r="H4176" s="3" t="s">
        <v>1735</v>
      </c>
      <c r="I4176" s="3" t="s">
        <v>62</v>
      </c>
      <c r="J4176" s="3" t="s">
        <v>63</v>
      </c>
      <c r="K4176" s="3" t="s">
        <v>1454</v>
      </c>
      <c r="L4176" s="3" t="s">
        <v>1575</v>
      </c>
      <c r="M4176" s="3" t="s">
        <v>565</v>
      </c>
      <c r="N4176" s="3" t="s">
        <v>603</v>
      </c>
      <c r="O4176">
        <v>4</v>
      </c>
      <c r="P4176" s="3" t="s">
        <v>5464</v>
      </c>
      <c r="Q4176" s="3" t="s">
        <v>5464</v>
      </c>
      <c r="R4176" s="3" t="s">
        <v>5464</v>
      </c>
      <c r="S4176" s="3" t="s">
        <v>1012</v>
      </c>
      <c r="T4176" s="3" t="s">
        <v>2968</v>
      </c>
      <c r="U4176" s="3" t="s">
        <v>627</v>
      </c>
      <c r="V4176" s="3" t="s">
        <v>843</v>
      </c>
      <c r="W4176" s="3" t="s">
        <v>844</v>
      </c>
      <c r="X4176" s="3" t="s">
        <v>844</v>
      </c>
      <c r="Y4176" s="3" t="s">
        <v>650</v>
      </c>
      <c r="Z4176" s="3" t="s">
        <v>6243</v>
      </c>
      <c r="AA4176" s="3" t="s">
        <v>572</v>
      </c>
      <c r="AB4176">
        <v>0</v>
      </c>
      <c r="AC4176">
        <v>0</v>
      </c>
      <c r="AD4176">
        <v>90</v>
      </c>
      <c r="AE4176">
        <v>0</v>
      </c>
      <c r="AF4176">
        <v>50</v>
      </c>
      <c r="AG4176">
        <v>14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40</v>
      </c>
      <c r="AO4176">
        <v>40</v>
      </c>
      <c r="AP4176">
        <v>0</v>
      </c>
      <c r="AQ4176">
        <v>0</v>
      </c>
      <c r="AR4176">
        <v>0</v>
      </c>
      <c r="AS4176">
        <v>0</v>
      </c>
      <c r="AT4176">
        <v>50</v>
      </c>
      <c r="AU4176">
        <v>0</v>
      </c>
      <c r="AV4176">
        <v>0</v>
      </c>
      <c r="AW4176">
        <v>5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8</v>
      </c>
      <c r="BK4176">
        <v>0</v>
      </c>
      <c r="BL4176">
        <v>0</v>
      </c>
      <c r="BM4176">
        <v>8</v>
      </c>
      <c r="BN4176">
        <v>0</v>
      </c>
      <c r="BO4176">
        <v>0</v>
      </c>
      <c r="BP4176">
        <v>0</v>
      </c>
      <c r="BQ4176">
        <v>0</v>
      </c>
      <c r="BR4176">
        <v>250</v>
      </c>
      <c r="BS4176">
        <v>0</v>
      </c>
      <c r="BT4176">
        <v>0</v>
      </c>
      <c r="BU4176">
        <v>250</v>
      </c>
      <c r="BV4176">
        <v>0</v>
      </c>
      <c r="BW4176">
        <v>0</v>
      </c>
      <c r="BX4176">
        <v>0</v>
      </c>
      <c r="BY4176">
        <v>0</v>
      </c>
      <c r="BZ4176">
        <v>62</v>
      </c>
      <c r="CA4176">
        <v>0</v>
      </c>
      <c r="CB4176">
        <v>0</v>
      </c>
      <c r="CC4176">
        <v>62</v>
      </c>
      <c r="CD4176">
        <v>0</v>
      </c>
      <c r="CE4176">
        <v>0</v>
      </c>
      <c r="CF4176">
        <v>0</v>
      </c>
      <c r="CG4176">
        <v>0</v>
      </c>
      <c r="CH4176">
        <v>54</v>
      </c>
      <c r="CI4176">
        <v>0</v>
      </c>
      <c r="CJ4176">
        <v>0</v>
      </c>
      <c r="CK4176">
        <v>54</v>
      </c>
      <c r="CL4176">
        <v>0</v>
      </c>
      <c r="CM4176">
        <v>0</v>
      </c>
      <c r="CN4176">
        <v>0</v>
      </c>
      <c r="CO4176">
        <v>0</v>
      </c>
      <c r="CP4176">
        <v>120</v>
      </c>
      <c r="CQ4176">
        <v>0</v>
      </c>
      <c r="CR4176">
        <v>0</v>
      </c>
      <c r="CS4176">
        <v>120</v>
      </c>
      <c r="CT4176">
        <v>0</v>
      </c>
      <c r="CU4176">
        <v>0</v>
      </c>
      <c r="CV4176">
        <v>0</v>
      </c>
      <c r="CW4176">
        <v>0</v>
      </c>
      <c r="CX4176">
        <v>115</v>
      </c>
      <c r="CY4176">
        <v>0</v>
      </c>
      <c r="CZ4176">
        <v>0</v>
      </c>
      <c r="DA4176">
        <v>115</v>
      </c>
      <c r="DB4176">
        <v>0</v>
      </c>
      <c r="DC4176">
        <v>0</v>
      </c>
      <c r="DD4176">
        <v>0</v>
      </c>
      <c r="DE4176">
        <v>0</v>
      </c>
      <c r="DF4176">
        <v>70</v>
      </c>
      <c r="DG4176">
        <v>0</v>
      </c>
      <c r="DH4176">
        <v>0</v>
      </c>
      <c r="DI4176">
        <v>70</v>
      </c>
      <c r="DJ4176">
        <v>0</v>
      </c>
      <c r="DK4176">
        <v>0</v>
      </c>
      <c r="DL4176">
        <v>0</v>
      </c>
      <c r="DM4176">
        <v>0</v>
      </c>
      <c r="DN4176">
        <v>84</v>
      </c>
      <c r="DO4176">
        <v>0</v>
      </c>
      <c r="DP4176">
        <v>0</v>
      </c>
      <c r="DQ4176">
        <v>84</v>
      </c>
      <c r="DR4176">
        <v>0</v>
      </c>
      <c r="DS4176">
        <v>0</v>
      </c>
      <c r="DT4176">
        <v>99</v>
      </c>
      <c r="DU4176">
        <v>0.36875000000000002</v>
      </c>
      <c r="DV4176">
        <v>0</v>
      </c>
      <c r="DW4176">
        <v>0</v>
      </c>
      <c r="DX4176">
        <v>0</v>
      </c>
      <c r="DY4176" s="4">
        <v>47299</v>
      </c>
      <c r="DZ4176" s="3" t="s">
        <v>11250</v>
      </c>
      <c r="EA4176">
        <v>15</v>
      </c>
      <c r="EB4176">
        <v>0</v>
      </c>
      <c r="EC4176">
        <v>993</v>
      </c>
      <c r="ED4176">
        <v>0</v>
      </c>
      <c r="EE4176">
        <v>15</v>
      </c>
      <c r="EF4176">
        <v>993</v>
      </c>
      <c r="EG4176">
        <v>90.272727000000003</v>
      </c>
      <c r="EH4176">
        <v>0.17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696</v>
      </c>
      <c r="F4177" s="3" t="s">
        <v>1697</v>
      </c>
      <c r="G4177" s="3" t="s">
        <v>1698</v>
      </c>
      <c r="H4177" s="3" t="s">
        <v>1699</v>
      </c>
      <c r="I4177" s="3" t="s">
        <v>403</v>
      </c>
      <c r="J4177" s="3" t="s">
        <v>404</v>
      </c>
      <c r="K4177" s="3" t="s">
        <v>1591</v>
      </c>
      <c r="L4177" s="3" t="s">
        <v>1592</v>
      </c>
      <c r="M4177" s="3" t="s">
        <v>565</v>
      </c>
      <c r="N4177" s="3" t="s">
        <v>603</v>
      </c>
      <c r="O4177">
        <v>4</v>
      </c>
      <c r="P4177" s="3" t="s">
        <v>5464</v>
      </c>
      <c r="Q4177" s="3" t="s">
        <v>5464</v>
      </c>
      <c r="R4177" s="3" t="s">
        <v>5464</v>
      </c>
      <c r="S4177" s="3" t="s">
        <v>1483</v>
      </c>
      <c r="T4177" s="3" t="s">
        <v>2971</v>
      </c>
      <c r="U4177" s="3" t="s">
        <v>948</v>
      </c>
      <c r="V4177" s="3" t="s">
        <v>843</v>
      </c>
      <c r="W4177" s="3" t="s">
        <v>949</v>
      </c>
      <c r="X4177" s="3" t="s">
        <v>950</v>
      </c>
      <c r="Y4177" s="3" t="s">
        <v>650</v>
      </c>
      <c r="Z4177" s="3" t="s">
        <v>6243</v>
      </c>
      <c r="AA4177" s="3" t="s">
        <v>572</v>
      </c>
      <c r="AB4177">
        <v>0</v>
      </c>
      <c r="AC4177">
        <v>0</v>
      </c>
      <c r="AD4177">
        <v>3</v>
      </c>
      <c r="AE4177">
        <v>0</v>
      </c>
      <c r="AF4177">
        <v>0</v>
      </c>
      <c r="AG4177">
        <v>3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2</v>
      </c>
      <c r="DO4177">
        <v>0</v>
      </c>
      <c r="DP4177">
        <v>0</v>
      </c>
      <c r="DQ4177">
        <v>2</v>
      </c>
      <c r="DR4177">
        <v>0</v>
      </c>
      <c r="DS4177">
        <v>0</v>
      </c>
      <c r="DT4177">
        <v>3</v>
      </c>
      <c r="DU4177">
        <v>2.997312</v>
      </c>
      <c r="DV4177">
        <v>0</v>
      </c>
      <c r="DW4177">
        <v>0</v>
      </c>
      <c r="DX4177">
        <v>0</v>
      </c>
      <c r="DY4177" s="4">
        <v>45991</v>
      </c>
      <c r="DZ4177" s="3" t="s">
        <v>11250</v>
      </c>
      <c r="EA4177">
        <v>1</v>
      </c>
      <c r="EB4177">
        <v>0</v>
      </c>
      <c r="EC4177">
        <v>5</v>
      </c>
      <c r="ED4177">
        <v>0</v>
      </c>
      <c r="EE4177">
        <v>1</v>
      </c>
      <c r="EF4177">
        <v>5</v>
      </c>
      <c r="EG4177">
        <v>2.5</v>
      </c>
      <c r="EH4177">
        <v>0.4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450</v>
      </c>
      <c r="F4178" s="3" t="s">
        <v>1451</v>
      </c>
      <c r="G4178" s="3" t="s">
        <v>1452</v>
      </c>
      <c r="H4178" s="3" t="s">
        <v>1453</v>
      </c>
      <c r="I4178" s="3" t="s">
        <v>82</v>
      </c>
      <c r="J4178" s="3" t="s">
        <v>83</v>
      </c>
      <c r="K4178" s="3" t="s">
        <v>1454</v>
      </c>
      <c r="L4178" s="3" t="s">
        <v>1455</v>
      </c>
      <c r="M4178" s="3" t="s">
        <v>565</v>
      </c>
      <c r="N4178" s="3" t="s">
        <v>603</v>
      </c>
      <c r="O4178">
        <v>5</v>
      </c>
      <c r="P4178" s="3" t="s">
        <v>5464</v>
      </c>
      <c r="Q4178" s="3" t="s">
        <v>5464</v>
      </c>
      <c r="R4178" s="3" t="s">
        <v>5464</v>
      </c>
      <c r="S4178" s="3" t="s">
        <v>785</v>
      </c>
      <c r="T4178" s="3" t="s">
        <v>8003</v>
      </c>
      <c r="U4178" s="3" t="s">
        <v>649</v>
      </c>
      <c r="V4178" s="3" t="s">
        <v>568</v>
      </c>
      <c r="W4178" s="3" t="s">
        <v>568</v>
      </c>
      <c r="X4178" s="3" t="s">
        <v>8398</v>
      </c>
      <c r="Y4178" s="3" t="s">
        <v>571</v>
      </c>
      <c r="Z4178" s="3" t="s">
        <v>6242</v>
      </c>
      <c r="AA4178" s="3" t="s">
        <v>572</v>
      </c>
      <c r="AB4178">
        <v>1</v>
      </c>
      <c r="AC4178">
        <v>5</v>
      </c>
      <c r="AD4178">
        <v>0</v>
      </c>
      <c r="AE4178">
        <v>0</v>
      </c>
      <c r="AF4178">
        <v>0</v>
      </c>
      <c r="AG4178">
        <v>6</v>
      </c>
      <c r="AH4178">
        <v>0</v>
      </c>
      <c r="AI4178">
        <v>0</v>
      </c>
      <c r="AJ4178">
        <v>0</v>
      </c>
      <c r="AK4178">
        <v>4</v>
      </c>
      <c r="AL4178">
        <v>0</v>
      </c>
      <c r="AM4178">
        <v>0</v>
      </c>
      <c r="AN4178">
        <v>0</v>
      </c>
      <c r="AO4178">
        <v>4</v>
      </c>
      <c r="AP4178">
        <v>0</v>
      </c>
      <c r="AQ4178">
        <v>0</v>
      </c>
      <c r="AR4178">
        <v>0</v>
      </c>
      <c r="AS4178">
        <v>5</v>
      </c>
      <c r="AT4178">
        <v>0</v>
      </c>
      <c r="AU4178">
        <v>0</v>
      </c>
      <c r="AV4178">
        <v>0</v>
      </c>
      <c r="AW4178">
        <v>5</v>
      </c>
      <c r="AX4178">
        <v>0</v>
      </c>
      <c r="AY4178">
        <v>0</v>
      </c>
      <c r="AZ4178">
        <v>0</v>
      </c>
      <c r="BA4178">
        <v>5</v>
      </c>
      <c r="BB4178">
        <v>0</v>
      </c>
      <c r="BC4178">
        <v>0</v>
      </c>
      <c r="BD4178">
        <v>0</v>
      </c>
      <c r="BE4178">
        <v>5</v>
      </c>
      <c r="BF4178">
        <v>0</v>
      </c>
      <c r="BG4178">
        <v>0</v>
      </c>
      <c r="BH4178">
        <v>1</v>
      </c>
      <c r="BI4178">
        <v>12</v>
      </c>
      <c r="BJ4178">
        <v>0</v>
      </c>
      <c r="BK4178">
        <v>0</v>
      </c>
      <c r="BL4178">
        <v>0</v>
      </c>
      <c r="BM4178">
        <v>13</v>
      </c>
      <c r="BN4178">
        <v>0</v>
      </c>
      <c r="BO4178">
        <v>0</v>
      </c>
      <c r="BP4178">
        <v>0</v>
      </c>
      <c r="BQ4178">
        <v>5</v>
      </c>
      <c r="BR4178">
        <v>0</v>
      </c>
      <c r="BS4178">
        <v>0</v>
      </c>
      <c r="BT4178">
        <v>1</v>
      </c>
      <c r="BU4178">
        <v>6</v>
      </c>
      <c r="BV4178">
        <v>0</v>
      </c>
      <c r="BW4178">
        <v>0</v>
      </c>
      <c r="BX4178">
        <v>2</v>
      </c>
      <c r="BY4178">
        <v>9</v>
      </c>
      <c r="BZ4178">
        <v>0</v>
      </c>
      <c r="CA4178">
        <v>0</v>
      </c>
      <c r="CB4178">
        <v>0</v>
      </c>
      <c r="CC4178">
        <v>11</v>
      </c>
      <c r="CD4178">
        <v>0</v>
      </c>
      <c r="CE4178">
        <v>0</v>
      </c>
      <c r="CF4178">
        <v>0</v>
      </c>
      <c r="CG4178">
        <v>16</v>
      </c>
      <c r="CH4178">
        <v>0</v>
      </c>
      <c r="CI4178">
        <v>0</v>
      </c>
      <c r="CJ4178">
        <v>0</v>
      </c>
      <c r="CK4178">
        <v>16</v>
      </c>
      <c r="CL4178">
        <v>0</v>
      </c>
      <c r="CM4178">
        <v>0</v>
      </c>
      <c r="CN4178">
        <v>1</v>
      </c>
      <c r="CO4178">
        <v>7</v>
      </c>
      <c r="CP4178">
        <v>0</v>
      </c>
      <c r="CQ4178">
        <v>0</v>
      </c>
      <c r="CR4178">
        <v>0</v>
      </c>
      <c r="CS4178">
        <v>8</v>
      </c>
      <c r="CT4178">
        <v>0</v>
      </c>
      <c r="CU4178">
        <v>0</v>
      </c>
      <c r="CV4178">
        <v>2</v>
      </c>
      <c r="CW4178">
        <v>6</v>
      </c>
      <c r="CX4178">
        <v>0</v>
      </c>
      <c r="CY4178">
        <v>0</v>
      </c>
      <c r="CZ4178">
        <v>0</v>
      </c>
      <c r="DA4178">
        <v>8</v>
      </c>
      <c r="DB4178">
        <v>0</v>
      </c>
      <c r="DC4178">
        <v>0</v>
      </c>
      <c r="DD4178">
        <v>0</v>
      </c>
      <c r="DE4178">
        <v>13</v>
      </c>
      <c r="DF4178">
        <v>0</v>
      </c>
      <c r="DG4178">
        <v>0</v>
      </c>
      <c r="DH4178">
        <v>0</v>
      </c>
      <c r="DI4178">
        <v>13</v>
      </c>
      <c r="DJ4178">
        <v>0</v>
      </c>
      <c r="DK4178">
        <v>0</v>
      </c>
      <c r="DL4178">
        <v>0</v>
      </c>
      <c r="DM4178">
        <v>10</v>
      </c>
      <c r="DN4178">
        <v>0</v>
      </c>
      <c r="DO4178">
        <v>0</v>
      </c>
      <c r="DP4178">
        <v>0</v>
      </c>
      <c r="DQ4178">
        <v>10</v>
      </c>
      <c r="DR4178">
        <v>0</v>
      </c>
      <c r="DS4178">
        <v>0</v>
      </c>
      <c r="DT4178">
        <v>19</v>
      </c>
      <c r="DU4178">
        <v>6.7046530000000004</v>
      </c>
      <c r="DV4178">
        <v>0</v>
      </c>
      <c r="DW4178">
        <v>0</v>
      </c>
      <c r="DX4178">
        <v>0</v>
      </c>
      <c r="DY4178" s="4">
        <v>46418</v>
      </c>
      <c r="DZ4178" s="3" t="s">
        <v>11250</v>
      </c>
      <c r="EA4178">
        <v>9</v>
      </c>
      <c r="EB4178">
        <v>0</v>
      </c>
      <c r="EC4178">
        <v>105</v>
      </c>
      <c r="ED4178">
        <v>0</v>
      </c>
      <c r="EE4178">
        <v>9</v>
      </c>
      <c r="EF4178">
        <v>105</v>
      </c>
      <c r="EG4178">
        <v>8.75</v>
      </c>
      <c r="EH4178">
        <v>1.03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450</v>
      </c>
      <c r="F4179" s="3" t="s">
        <v>1451</v>
      </c>
      <c r="G4179" s="3" t="s">
        <v>1452</v>
      </c>
      <c r="H4179" s="3" t="s">
        <v>1453</v>
      </c>
      <c r="I4179" s="3" t="s">
        <v>108</v>
      </c>
      <c r="J4179" s="3" t="s">
        <v>109</v>
      </c>
      <c r="K4179" s="3" t="s">
        <v>1454</v>
      </c>
      <c r="L4179" s="3" t="s">
        <v>1455</v>
      </c>
      <c r="M4179" s="3" t="s">
        <v>565</v>
      </c>
      <c r="N4179" s="3" t="s">
        <v>603</v>
      </c>
      <c r="O4179">
        <v>4</v>
      </c>
      <c r="P4179" s="3" t="s">
        <v>5464</v>
      </c>
      <c r="Q4179" s="3" t="s">
        <v>5464</v>
      </c>
      <c r="R4179" s="3" t="s">
        <v>5464</v>
      </c>
      <c r="S4179" s="3" t="s">
        <v>1332</v>
      </c>
      <c r="T4179" s="3" t="s">
        <v>2861</v>
      </c>
      <c r="U4179" s="3" t="s">
        <v>627</v>
      </c>
      <c r="V4179" s="3" t="s">
        <v>843</v>
      </c>
      <c r="W4179" s="3" t="s">
        <v>844</v>
      </c>
      <c r="X4179" s="3" t="s">
        <v>844</v>
      </c>
      <c r="Y4179" s="3" t="s">
        <v>571</v>
      </c>
      <c r="Z4179" s="3" t="s">
        <v>6242</v>
      </c>
      <c r="AA4179" s="3" t="s">
        <v>572</v>
      </c>
      <c r="AB4179">
        <v>1</v>
      </c>
      <c r="AC4179">
        <v>0</v>
      </c>
      <c r="AD4179">
        <v>0</v>
      </c>
      <c r="AE4179">
        <v>0</v>
      </c>
      <c r="AF4179">
        <v>0</v>
      </c>
      <c r="AG4179">
        <v>1</v>
      </c>
      <c r="AH4179">
        <v>0</v>
      </c>
      <c r="AI4179">
        <v>0</v>
      </c>
      <c r="AJ4179">
        <v>3</v>
      </c>
      <c r="AK4179">
        <v>0</v>
      </c>
      <c r="AL4179">
        <v>0</v>
      </c>
      <c r="AM4179">
        <v>0</v>
      </c>
      <c r="AN4179">
        <v>0</v>
      </c>
      <c r="AO4179">
        <v>3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1</v>
      </c>
      <c r="BA4179">
        <v>0</v>
      </c>
      <c r="BB4179">
        <v>0</v>
      </c>
      <c r="BC4179">
        <v>0</v>
      </c>
      <c r="BD4179">
        <v>0</v>
      </c>
      <c r="BE4179">
        <v>1</v>
      </c>
      <c r="BF4179">
        <v>0</v>
      </c>
      <c r="BG4179">
        <v>0</v>
      </c>
      <c r="BH4179">
        <v>1</v>
      </c>
      <c r="BI4179">
        <v>0</v>
      </c>
      <c r="BJ4179">
        <v>0</v>
      </c>
      <c r="BK4179">
        <v>0</v>
      </c>
      <c r="BL4179">
        <v>0</v>
      </c>
      <c r="BM4179">
        <v>1</v>
      </c>
      <c r="BN4179">
        <v>0</v>
      </c>
      <c r="BO4179">
        <v>0</v>
      </c>
      <c r="BP4179">
        <v>5</v>
      </c>
      <c r="BQ4179">
        <v>0</v>
      </c>
      <c r="BR4179">
        <v>0</v>
      </c>
      <c r="BS4179">
        <v>0</v>
      </c>
      <c r="BT4179">
        <v>0</v>
      </c>
      <c r="BU4179">
        <v>5</v>
      </c>
      <c r="BV4179">
        <v>0</v>
      </c>
      <c r="BW4179">
        <v>0</v>
      </c>
      <c r="BX4179">
        <v>3</v>
      </c>
      <c r="BY4179">
        <v>0</v>
      </c>
      <c r="BZ4179">
        <v>0</v>
      </c>
      <c r="CA4179">
        <v>0</v>
      </c>
      <c r="CB4179">
        <v>0</v>
      </c>
      <c r="CC4179">
        <v>3</v>
      </c>
      <c r="CD4179">
        <v>0</v>
      </c>
      <c r="CE4179">
        <v>0</v>
      </c>
      <c r="CF4179">
        <v>2</v>
      </c>
      <c r="CG4179">
        <v>0</v>
      </c>
      <c r="CH4179">
        <v>0</v>
      </c>
      <c r="CI4179">
        <v>0</v>
      </c>
      <c r="CJ4179">
        <v>0</v>
      </c>
      <c r="CK4179">
        <v>2</v>
      </c>
      <c r="CL4179">
        <v>0</v>
      </c>
      <c r="CM4179">
        <v>0</v>
      </c>
      <c r="CN4179">
        <v>3</v>
      </c>
      <c r="CO4179">
        <v>0</v>
      </c>
      <c r="CP4179">
        <v>0</v>
      </c>
      <c r="CQ4179">
        <v>0</v>
      </c>
      <c r="CR4179">
        <v>0</v>
      </c>
      <c r="CS4179">
        <v>3</v>
      </c>
      <c r="CT4179">
        <v>0</v>
      </c>
      <c r="CU4179">
        <v>0</v>
      </c>
      <c r="CV4179">
        <v>5</v>
      </c>
      <c r="CW4179">
        <v>0</v>
      </c>
      <c r="CX4179">
        <v>0</v>
      </c>
      <c r="CY4179">
        <v>0</v>
      </c>
      <c r="CZ4179">
        <v>0</v>
      </c>
      <c r="DA4179">
        <v>5</v>
      </c>
      <c r="DB4179">
        <v>0</v>
      </c>
      <c r="DC4179">
        <v>0</v>
      </c>
      <c r="DD4179">
        <v>8</v>
      </c>
      <c r="DE4179">
        <v>0</v>
      </c>
      <c r="DF4179">
        <v>0</v>
      </c>
      <c r="DG4179">
        <v>0</v>
      </c>
      <c r="DH4179">
        <v>0</v>
      </c>
      <c r="DI4179">
        <v>8</v>
      </c>
      <c r="DJ4179">
        <v>0</v>
      </c>
      <c r="DK4179">
        <v>0</v>
      </c>
      <c r="DL4179">
        <v>4</v>
      </c>
      <c r="DM4179">
        <v>0</v>
      </c>
      <c r="DN4179">
        <v>0</v>
      </c>
      <c r="DO4179">
        <v>0</v>
      </c>
      <c r="DP4179">
        <v>0</v>
      </c>
      <c r="DQ4179">
        <v>4</v>
      </c>
      <c r="DR4179">
        <v>0</v>
      </c>
      <c r="DS4179">
        <v>0</v>
      </c>
      <c r="DT4179">
        <v>8</v>
      </c>
      <c r="DU4179">
        <v>0.25</v>
      </c>
      <c r="DV4179">
        <v>0</v>
      </c>
      <c r="DW4179">
        <v>0</v>
      </c>
      <c r="DX4179">
        <v>0</v>
      </c>
      <c r="DY4179" s="4">
        <v>46965</v>
      </c>
      <c r="DZ4179" s="3" t="s">
        <v>11250</v>
      </c>
      <c r="EA4179">
        <v>4</v>
      </c>
      <c r="EB4179">
        <v>0</v>
      </c>
      <c r="EC4179">
        <v>36</v>
      </c>
      <c r="ED4179">
        <v>0</v>
      </c>
      <c r="EE4179">
        <v>4</v>
      </c>
      <c r="EF4179">
        <v>36</v>
      </c>
      <c r="EG4179">
        <v>3.2727270000000002</v>
      </c>
      <c r="EH4179">
        <v>1.22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805</v>
      </c>
      <c r="F4180" s="3" t="s">
        <v>1806</v>
      </c>
      <c r="G4180" s="3" t="s">
        <v>1807</v>
      </c>
      <c r="H4180" s="3" t="s">
        <v>1808</v>
      </c>
      <c r="I4180" s="3" t="s">
        <v>9018</v>
      </c>
      <c r="J4180" s="3" t="s">
        <v>9019</v>
      </c>
      <c r="K4180" s="3" t="s">
        <v>1454</v>
      </c>
      <c r="L4180" s="3" t="s">
        <v>10416</v>
      </c>
      <c r="M4180" s="3" t="s">
        <v>565</v>
      </c>
      <c r="N4180" s="3" t="s">
        <v>603</v>
      </c>
      <c r="O4180">
        <v>5</v>
      </c>
      <c r="P4180" s="3" t="s">
        <v>603</v>
      </c>
      <c r="Q4180" s="3" t="s">
        <v>603</v>
      </c>
      <c r="R4180" s="3" t="s">
        <v>603</v>
      </c>
      <c r="S4180" s="3" t="s">
        <v>1102</v>
      </c>
      <c r="T4180" s="3" t="s">
        <v>3638</v>
      </c>
      <c r="U4180" s="3" t="s">
        <v>577</v>
      </c>
      <c r="V4180" s="3" t="s">
        <v>568</v>
      </c>
      <c r="W4180" s="3" t="s">
        <v>568</v>
      </c>
      <c r="X4180" s="3" t="s">
        <v>8398</v>
      </c>
      <c r="Y4180" s="3" t="s">
        <v>571</v>
      </c>
      <c r="Z4180" s="3" t="s">
        <v>583</v>
      </c>
      <c r="AA4180" s="3" t="s">
        <v>572</v>
      </c>
      <c r="AB4180">
        <v>0</v>
      </c>
      <c r="AC4180">
        <v>2</v>
      </c>
      <c r="AD4180">
        <v>0</v>
      </c>
      <c r="AE4180">
        <v>0</v>
      </c>
      <c r="AF4180">
        <v>0</v>
      </c>
      <c r="AG4180">
        <v>2</v>
      </c>
      <c r="AH4180">
        <v>0</v>
      </c>
      <c r="AI4180">
        <v>0</v>
      </c>
      <c r="AJ4180">
        <v>0</v>
      </c>
      <c r="AK4180">
        <v>25</v>
      </c>
      <c r="AL4180">
        <v>0</v>
      </c>
      <c r="AM4180">
        <v>0</v>
      </c>
      <c r="AN4180">
        <v>0</v>
      </c>
      <c r="AO4180">
        <v>25</v>
      </c>
      <c r="AP4180">
        <v>0</v>
      </c>
      <c r="AQ4180">
        <v>0</v>
      </c>
      <c r="AR4180">
        <v>0</v>
      </c>
      <c r="AS4180">
        <v>49</v>
      </c>
      <c r="AT4180">
        <v>0</v>
      </c>
      <c r="AU4180">
        <v>0</v>
      </c>
      <c r="AV4180">
        <v>0</v>
      </c>
      <c r="AW4180">
        <v>49</v>
      </c>
      <c r="AX4180">
        <v>0</v>
      </c>
      <c r="AY4180">
        <v>0</v>
      </c>
      <c r="AZ4180">
        <v>0</v>
      </c>
      <c r="BA4180">
        <v>26</v>
      </c>
      <c r="BB4180">
        <v>0</v>
      </c>
      <c r="BC4180">
        <v>0</v>
      </c>
      <c r="BD4180">
        <v>0</v>
      </c>
      <c r="BE4180">
        <v>26</v>
      </c>
      <c r="BF4180">
        <v>0</v>
      </c>
      <c r="BG4180">
        <v>0</v>
      </c>
      <c r="BH4180">
        <v>9</v>
      </c>
      <c r="BI4180">
        <v>32</v>
      </c>
      <c r="BJ4180">
        <v>0</v>
      </c>
      <c r="BK4180">
        <v>0</v>
      </c>
      <c r="BL4180">
        <v>0</v>
      </c>
      <c r="BM4180">
        <v>41</v>
      </c>
      <c r="BN4180">
        <v>0</v>
      </c>
      <c r="BO4180">
        <v>0</v>
      </c>
      <c r="BP4180">
        <v>0</v>
      </c>
      <c r="BQ4180">
        <v>13</v>
      </c>
      <c r="BR4180">
        <v>0</v>
      </c>
      <c r="BS4180">
        <v>0</v>
      </c>
      <c r="BT4180">
        <v>0</v>
      </c>
      <c r="BU4180">
        <v>13</v>
      </c>
      <c r="BV4180">
        <v>0</v>
      </c>
      <c r="BW4180">
        <v>0</v>
      </c>
      <c r="BX4180">
        <v>0</v>
      </c>
      <c r="BY4180">
        <v>32</v>
      </c>
      <c r="BZ4180">
        <v>0</v>
      </c>
      <c r="CA4180">
        <v>0</v>
      </c>
      <c r="CB4180">
        <v>0</v>
      </c>
      <c r="CC4180">
        <v>32</v>
      </c>
      <c r="CD4180">
        <v>0</v>
      </c>
      <c r="CE4180">
        <v>0</v>
      </c>
      <c r="CF4180">
        <v>0</v>
      </c>
      <c r="CG4180">
        <v>9</v>
      </c>
      <c r="CH4180">
        <v>0</v>
      </c>
      <c r="CI4180">
        <v>0</v>
      </c>
      <c r="CJ4180">
        <v>0</v>
      </c>
      <c r="CK4180">
        <v>9</v>
      </c>
      <c r="CL4180">
        <v>0</v>
      </c>
      <c r="CM4180">
        <v>0</v>
      </c>
      <c r="CN4180">
        <v>0</v>
      </c>
      <c r="CO4180">
        <v>23</v>
      </c>
      <c r="CP4180">
        <v>0</v>
      </c>
      <c r="CQ4180">
        <v>0</v>
      </c>
      <c r="CR4180">
        <v>0</v>
      </c>
      <c r="CS4180">
        <v>23</v>
      </c>
      <c r="CT4180">
        <v>0</v>
      </c>
      <c r="CU4180">
        <v>0</v>
      </c>
      <c r="CV4180">
        <v>1</v>
      </c>
      <c r="CW4180">
        <v>7</v>
      </c>
      <c r="CX4180">
        <v>0</v>
      </c>
      <c r="CY4180">
        <v>0</v>
      </c>
      <c r="CZ4180">
        <v>0</v>
      </c>
      <c r="DA4180">
        <v>8</v>
      </c>
      <c r="DB4180">
        <v>0</v>
      </c>
      <c r="DC4180">
        <v>0</v>
      </c>
      <c r="DD4180">
        <v>0</v>
      </c>
      <c r="DE4180">
        <v>3</v>
      </c>
      <c r="DF4180">
        <v>0</v>
      </c>
      <c r="DG4180">
        <v>0</v>
      </c>
      <c r="DH4180">
        <v>0</v>
      </c>
      <c r="DI4180">
        <v>3</v>
      </c>
      <c r="DJ4180">
        <v>0</v>
      </c>
      <c r="DK4180">
        <v>0</v>
      </c>
      <c r="DL4180">
        <v>0</v>
      </c>
      <c r="DM4180">
        <v>12</v>
      </c>
      <c r="DN4180">
        <v>0</v>
      </c>
      <c r="DO4180">
        <v>0</v>
      </c>
      <c r="DP4180">
        <v>0</v>
      </c>
      <c r="DQ4180">
        <v>12</v>
      </c>
      <c r="DR4180">
        <v>0</v>
      </c>
      <c r="DS4180">
        <v>0</v>
      </c>
      <c r="DT4180">
        <v>16</v>
      </c>
      <c r="DU4180">
        <v>1.3146249999999999</v>
      </c>
      <c r="DV4180">
        <v>0</v>
      </c>
      <c r="DW4180">
        <v>0</v>
      </c>
      <c r="DX4180">
        <v>0</v>
      </c>
      <c r="DY4180" s="4">
        <v>46752</v>
      </c>
      <c r="DZ4180" s="3" t="s">
        <v>11250</v>
      </c>
      <c r="EA4180">
        <v>4</v>
      </c>
      <c r="EB4180">
        <v>0</v>
      </c>
      <c r="EC4180">
        <v>243</v>
      </c>
      <c r="ED4180">
        <v>0</v>
      </c>
      <c r="EE4180">
        <v>4</v>
      </c>
      <c r="EF4180">
        <v>243</v>
      </c>
      <c r="EG4180">
        <v>20.25</v>
      </c>
      <c r="EH4180">
        <v>0.2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450</v>
      </c>
      <c r="F4181" s="3" t="s">
        <v>1451</v>
      </c>
      <c r="G4181" s="3" t="s">
        <v>1452</v>
      </c>
      <c r="H4181" s="3" t="s">
        <v>1453</v>
      </c>
      <c r="I4181" s="3" t="s">
        <v>156</v>
      </c>
      <c r="J4181" s="3" t="s">
        <v>157</v>
      </c>
      <c r="K4181" s="3" t="s">
        <v>1454</v>
      </c>
      <c r="L4181" s="3" t="s">
        <v>1455</v>
      </c>
      <c r="M4181" s="3" t="s">
        <v>565</v>
      </c>
      <c r="N4181" s="3" t="s">
        <v>603</v>
      </c>
      <c r="O4181">
        <v>5</v>
      </c>
      <c r="P4181" s="3" t="s">
        <v>5464</v>
      </c>
      <c r="Q4181" s="3" t="s">
        <v>5464</v>
      </c>
      <c r="R4181" s="3" t="s">
        <v>5464</v>
      </c>
      <c r="S4181" s="3" t="s">
        <v>1518</v>
      </c>
      <c r="T4181" s="3" t="s">
        <v>8114</v>
      </c>
      <c r="U4181" s="3" t="s">
        <v>627</v>
      </c>
      <c r="V4181" s="3" t="s">
        <v>843</v>
      </c>
      <c r="W4181" s="3" t="s">
        <v>844</v>
      </c>
      <c r="X4181" s="3" t="s">
        <v>844</v>
      </c>
      <c r="Y4181" s="3" t="s">
        <v>571</v>
      </c>
      <c r="Z4181" s="3" t="s">
        <v>6242</v>
      </c>
      <c r="AA4181" s="3" t="s">
        <v>572</v>
      </c>
      <c r="AB4181">
        <v>0</v>
      </c>
      <c r="AC4181">
        <v>0</v>
      </c>
      <c r="AD4181">
        <v>0</v>
      </c>
      <c r="AE4181">
        <v>0</v>
      </c>
      <c r="AF4181">
        <v>1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</v>
      </c>
      <c r="DU4181">
        <v>5.3250000000000002</v>
      </c>
      <c r="DV4181">
        <v>0</v>
      </c>
      <c r="DW4181">
        <v>0</v>
      </c>
      <c r="DX4181">
        <v>0</v>
      </c>
      <c r="DY4181" s="4">
        <v>46446</v>
      </c>
      <c r="DZ4181" s="3" t="s">
        <v>11250</v>
      </c>
      <c r="EA4181">
        <v>1</v>
      </c>
      <c r="EB4181">
        <v>0</v>
      </c>
      <c r="EC4181">
        <v>1</v>
      </c>
      <c r="ED4181">
        <v>0</v>
      </c>
      <c r="EE4181">
        <v>1</v>
      </c>
      <c r="EF4181">
        <v>1</v>
      </c>
      <c r="EG4181">
        <v>1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696</v>
      </c>
      <c r="F4182" s="3" t="s">
        <v>1697</v>
      </c>
      <c r="G4182" s="3" t="s">
        <v>1698</v>
      </c>
      <c r="H4182" s="3" t="s">
        <v>1699</v>
      </c>
      <c r="I4182" s="3" t="s">
        <v>342</v>
      </c>
      <c r="J4182" s="3" t="s">
        <v>343</v>
      </c>
      <c r="K4182" s="3" t="s">
        <v>1591</v>
      </c>
      <c r="L4182" s="3" t="s">
        <v>1596</v>
      </c>
      <c r="M4182" s="3" t="s">
        <v>565</v>
      </c>
      <c r="N4182" s="3" t="s">
        <v>603</v>
      </c>
      <c r="O4182">
        <v>5</v>
      </c>
      <c r="P4182" s="3" t="s">
        <v>5464</v>
      </c>
      <c r="Q4182" s="3" t="s">
        <v>5464</v>
      </c>
      <c r="R4182" s="3" t="s">
        <v>5464</v>
      </c>
      <c r="S4182" s="3" t="s">
        <v>952</v>
      </c>
      <c r="T4182" s="3" t="s">
        <v>2883</v>
      </c>
      <c r="U4182" s="3" t="s">
        <v>577</v>
      </c>
      <c r="V4182" s="3" t="s">
        <v>568</v>
      </c>
      <c r="W4182" s="3" t="s">
        <v>8399</v>
      </c>
      <c r="X4182" s="3" t="s">
        <v>8400</v>
      </c>
      <c r="Y4182" s="3" t="s">
        <v>571</v>
      </c>
      <c r="Z4182" s="3" t="s">
        <v>6243</v>
      </c>
      <c r="AA4182" s="3" t="s">
        <v>572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4</v>
      </c>
      <c r="AJ4182">
        <v>0</v>
      </c>
      <c r="AK4182">
        <v>0</v>
      </c>
      <c r="AL4182">
        <v>5</v>
      </c>
      <c r="AM4182">
        <v>0</v>
      </c>
      <c r="AN4182">
        <v>0</v>
      </c>
      <c r="AO4182">
        <v>5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5</v>
      </c>
      <c r="BC4182">
        <v>0</v>
      </c>
      <c r="BD4182">
        <v>0</v>
      </c>
      <c r="BE4182">
        <v>5</v>
      </c>
      <c r="BF4182">
        <v>0</v>
      </c>
      <c r="BG4182">
        <v>0</v>
      </c>
      <c r="BH4182">
        <v>0</v>
      </c>
      <c r="BI4182">
        <v>0</v>
      </c>
      <c r="BJ4182">
        <v>1</v>
      </c>
      <c r="BK4182">
        <v>0</v>
      </c>
      <c r="BL4182">
        <v>0</v>
      </c>
      <c r="BM4182">
        <v>1</v>
      </c>
      <c r="BN4182">
        <v>0</v>
      </c>
      <c r="BO4182">
        <v>0</v>
      </c>
      <c r="BP4182">
        <v>0</v>
      </c>
      <c r="BQ4182">
        <v>0</v>
      </c>
      <c r="BR4182">
        <v>2</v>
      </c>
      <c r="BS4182">
        <v>0</v>
      </c>
      <c r="BT4182">
        <v>0</v>
      </c>
      <c r="BU4182">
        <v>2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1</v>
      </c>
      <c r="CI4182">
        <v>0</v>
      </c>
      <c r="CJ4182">
        <v>0</v>
      </c>
      <c r="CK4182">
        <v>1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1</v>
      </c>
      <c r="DO4182">
        <v>0</v>
      </c>
      <c r="DP4182">
        <v>0</v>
      </c>
      <c r="DQ4182">
        <v>1</v>
      </c>
      <c r="DR4182">
        <v>0</v>
      </c>
      <c r="DS4182">
        <v>0</v>
      </c>
      <c r="DT4182">
        <v>4</v>
      </c>
      <c r="DU4182">
        <v>7.5810149999999998</v>
      </c>
      <c r="DV4182">
        <v>0</v>
      </c>
      <c r="DW4182">
        <v>0</v>
      </c>
      <c r="DX4182">
        <v>0</v>
      </c>
      <c r="DY4182" s="4">
        <v>46356</v>
      </c>
      <c r="DZ4182" s="3" t="s">
        <v>11250</v>
      </c>
      <c r="EA4182">
        <v>3</v>
      </c>
      <c r="EB4182">
        <v>0</v>
      </c>
      <c r="EC4182">
        <v>15</v>
      </c>
      <c r="ED4182">
        <v>0</v>
      </c>
      <c r="EE4182">
        <v>3</v>
      </c>
      <c r="EF4182">
        <v>15</v>
      </c>
      <c r="EG4182">
        <v>2.5</v>
      </c>
      <c r="EH4182">
        <v>1.2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596</v>
      </c>
      <c r="F4183" s="3" t="s">
        <v>597</v>
      </c>
      <c r="G4183" s="3" t="s">
        <v>1226</v>
      </c>
      <c r="H4183" s="3" t="s">
        <v>187</v>
      </c>
      <c r="I4183" s="3" t="s">
        <v>186</v>
      </c>
      <c r="J4183" s="3" t="s">
        <v>187</v>
      </c>
      <c r="K4183" s="3" t="s">
        <v>600</v>
      </c>
      <c r="L4183" s="3" t="s">
        <v>601</v>
      </c>
      <c r="M4183" s="3" t="s">
        <v>565</v>
      </c>
      <c r="N4183" s="3" t="s">
        <v>602</v>
      </c>
      <c r="O4183">
        <v>5</v>
      </c>
      <c r="P4183" s="3" t="s">
        <v>5464</v>
      </c>
      <c r="Q4183" s="3" t="s">
        <v>5464</v>
      </c>
      <c r="R4183" s="3" t="s">
        <v>5464</v>
      </c>
      <c r="S4183" s="3" t="s">
        <v>3767</v>
      </c>
      <c r="T4183" s="3" t="s">
        <v>8253</v>
      </c>
      <c r="U4183" s="3" t="s">
        <v>627</v>
      </c>
      <c r="V4183" s="3" t="s">
        <v>843</v>
      </c>
      <c r="W4183" s="3" t="s">
        <v>844</v>
      </c>
      <c r="X4183" s="3" t="s">
        <v>844</v>
      </c>
      <c r="Y4183" s="3" t="s">
        <v>650</v>
      </c>
      <c r="Z4183" s="3" t="s">
        <v>583</v>
      </c>
      <c r="AA4183" s="3" t="s">
        <v>572</v>
      </c>
      <c r="AB4183">
        <v>0</v>
      </c>
      <c r="AC4183">
        <v>1</v>
      </c>
      <c r="AD4183">
        <v>0</v>
      </c>
      <c r="AE4183">
        <v>0</v>
      </c>
      <c r="AF4183">
        <v>0</v>
      </c>
      <c r="AG4183">
        <v>1</v>
      </c>
      <c r="AH4183">
        <v>0</v>
      </c>
      <c r="AI4183">
        <v>0</v>
      </c>
      <c r="AJ4183">
        <v>0</v>
      </c>
      <c r="AK4183">
        <v>3</v>
      </c>
      <c r="AL4183">
        <v>0</v>
      </c>
      <c r="AM4183">
        <v>0</v>
      </c>
      <c r="AN4183">
        <v>0</v>
      </c>
      <c r="AO4183">
        <v>3</v>
      </c>
      <c r="AP4183">
        <v>0</v>
      </c>
      <c r="AQ4183">
        <v>0</v>
      </c>
      <c r="AR4183">
        <v>1</v>
      </c>
      <c r="AS4183">
        <v>0</v>
      </c>
      <c r="AT4183">
        <v>0</v>
      </c>
      <c r="AU4183">
        <v>0</v>
      </c>
      <c r="AV4183">
        <v>0</v>
      </c>
      <c r="AW4183">
        <v>1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1</v>
      </c>
      <c r="BI4183">
        <v>3</v>
      </c>
      <c r="BJ4183">
        <v>0</v>
      </c>
      <c r="BK4183">
        <v>0</v>
      </c>
      <c r="BL4183">
        <v>0</v>
      </c>
      <c r="BM4183">
        <v>4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1</v>
      </c>
      <c r="BZ4183">
        <v>0</v>
      </c>
      <c r="CA4183">
        <v>0</v>
      </c>
      <c r="CB4183">
        <v>0</v>
      </c>
      <c r="CC4183">
        <v>1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1</v>
      </c>
      <c r="CX4183">
        <v>0</v>
      </c>
      <c r="CY4183">
        <v>0</v>
      </c>
      <c r="CZ4183">
        <v>0</v>
      </c>
      <c r="DA4183">
        <v>1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</v>
      </c>
      <c r="DU4183">
        <v>2.875</v>
      </c>
      <c r="DV4183">
        <v>0</v>
      </c>
      <c r="DW4183">
        <v>0</v>
      </c>
      <c r="DX4183">
        <v>0</v>
      </c>
      <c r="DY4183" s="4">
        <v>47391</v>
      </c>
      <c r="DZ4183" s="3" t="s">
        <v>11250</v>
      </c>
      <c r="EA4183">
        <v>1</v>
      </c>
      <c r="EB4183">
        <v>0</v>
      </c>
      <c r="EC4183">
        <v>11</v>
      </c>
      <c r="ED4183">
        <v>0</v>
      </c>
      <c r="EE4183">
        <v>1</v>
      </c>
      <c r="EF4183">
        <v>11</v>
      </c>
      <c r="EG4183">
        <v>1.8333330000000001</v>
      </c>
      <c r="EH4183">
        <v>0.55000000000000004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732</v>
      </c>
      <c r="F4184" s="3" t="s">
        <v>1733</v>
      </c>
      <c r="G4184" s="3" t="s">
        <v>1734</v>
      </c>
      <c r="H4184" s="3" t="s">
        <v>1735</v>
      </c>
      <c r="I4184" s="3" t="s">
        <v>74</v>
      </c>
      <c r="J4184" s="3" t="s">
        <v>75</v>
      </c>
      <c r="K4184" s="3" t="s">
        <v>1454</v>
      </c>
      <c r="L4184" s="3" t="s">
        <v>1575</v>
      </c>
      <c r="M4184" s="3" t="s">
        <v>565</v>
      </c>
      <c r="N4184" s="3" t="s">
        <v>603</v>
      </c>
      <c r="O4184">
        <v>4</v>
      </c>
      <c r="P4184" s="3" t="s">
        <v>5464</v>
      </c>
      <c r="Q4184" s="3" t="s">
        <v>5464</v>
      </c>
      <c r="R4184" s="3" t="s">
        <v>5464</v>
      </c>
      <c r="S4184" s="3" t="s">
        <v>1534</v>
      </c>
      <c r="T4184" s="3" t="s">
        <v>2675</v>
      </c>
      <c r="U4184" s="3" t="s">
        <v>575</v>
      </c>
      <c r="V4184" s="3" t="s">
        <v>568</v>
      </c>
      <c r="W4184" s="3" t="s">
        <v>568</v>
      </c>
      <c r="X4184" s="3" t="s">
        <v>8398</v>
      </c>
      <c r="Y4184" s="3" t="s">
        <v>571</v>
      </c>
      <c r="Z4184" s="3" t="s">
        <v>583</v>
      </c>
      <c r="AA4184" s="3" t="s">
        <v>572</v>
      </c>
      <c r="AB4184">
        <v>0</v>
      </c>
      <c r="AC4184">
        <v>0</v>
      </c>
      <c r="AD4184">
        <v>0</v>
      </c>
      <c r="AE4184">
        <v>0</v>
      </c>
      <c r="AF4184">
        <v>2</v>
      </c>
      <c r="AG4184">
        <v>2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1</v>
      </c>
      <c r="BE4184">
        <v>1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2</v>
      </c>
      <c r="CK4184">
        <v>2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3</v>
      </c>
      <c r="DU4184">
        <v>63.5</v>
      </c>
      <c r="DV4184">
        <v>0</v>
      </c>
      <c r="DW4184">
        <v>0</v>
      </c>
      <c r="DX4184">
        <v>0</v>
      </c>
      <c r="DY4184" s="4">
        <v>46752</v>
      </c>
      <c r="DZ4184" s="3" t="s">
        <v>11250</v>
      </c>
      <c r="EA4184">
        <v>3</v>
      </c>
      <c r="EB4184">
        <v>0</v>
      </c>
      <c r="EC4184">
        <v>5</v>
      </c>
      <c r="ED4184">
        <v>0</v>
      </c>
      <c r="EE4184">
        <v>3</v>
      </c>
      <c r="EF4184">
        <v>5</v>
      </c>
      <c r="EG4184">
        <v>1.6666669999999999</v>
      </c>
      <c r="EH4184">
        <v>1.8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732</v>
      </c>
      <c r="F4185" s="3" t="s">
        <v>1733</v>
      </c>
      <c r="G4185" s="3" t="s">
        <v>1734</v>
      </c>
      <c r="H4185" s="3" t="s">
        <v>1735</v>
      </c>
      <c r="I4185" s="3" t="s">
        <v>198</v>
      </c>
      <c r="J4185" s="3" t="s">
        <v>199</v>
      </c>
      <c r="K4185" s="3" t="s">
        <v>1591</v>
      </c>
      <c r="L4185" s="3" t="s">
        <v>1596</v>
      </c>
      <c r="M4185" s="3" t="s">
        <v>565</v>
      </c>
      <c r="N4185" s="3" t="s">
        <v>603</v>
      </c>
      <c r="O4185">
        <v>4</v>
      </c>
      <c r="P4185" s="3" t="s">
        <v>5464</v>
      </c>
      <c r="Q4185" s="3" t="s">
        <v>5464</v>
      </c>
      <c r="R4185" s="3" t="s">
        <v>5464</v>
      </c>
      <c r="S4185" s="3" t="s">
        <v>879</v>
      </c>
      <c r="T4185" s="3" t="s">
        <v>2800</v>
      </c>
      <c r="U4185" s="3" t="s">
        <v>627</v>
      </c>
      <c r="V4185" s="3" t="s">
        <v>843</v>
      </c>
      <c r="W4185" s="3" t="s">
        <v>844</v>
      </c>
      <c r="X4185" s="3" t="s">
        <v>844</v>
      </c>
      <c r="Y4185" s="3" t="s">
        <v>650</v>
      </c>
      <c r="Z4185" s="3" t="s">
        <v>6242</v>
      </c>
      <c r="AA4185" s="3" t="s">
        <v>572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9</v>
      </c>
      <c r="CG4185">
        <v>0</v>
      </c>
      <c r="CH4185">
        <v>0</v>
      </c>
      <c r="CI4185">
        <v>0</v>
      </c>
      <c r="CJ4185">
        <v>0</v>
      </c>
      <c r="CK4185">
        <v>9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9</v>
      </c>
      <c r="DU4185">
        <v>0.85</v>
      </c>
      <c r="DV4185">
        <v>0</v>
      </c>
      <c r="DW4185">
        <v>0</v>
      </c>
      <c r="DX4185">
        <v>0</v>
      </c>
      <c r="DY4185" s="4">
        <v>47208</v>
      </c>
      <c r="DZ4185" s="3" t="s">
        <v>11250</v>
      </c>
      <c r="EA4185">
        <v>9</v>
      </c>
      <c r="EB4185">
        <v>0</v>
      </c>
      <c r="EC4185">
        <v>9</v>
      </c>
      <c r="ED4185">
        <v>0</v>
      </c>
      <c r="EE4185">
        <v>9</v>
      </c>
      <c r="EF4185">
        <v>9</v>
      </c>
      <c r="EG4185">
        <v>9</v>
      </c>
      <c r="EH4185">
        <v>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732</v>
      </c>
      <c r="F4186" s="3" t="s">
        <v>1733</v>
      </c>
      <c r="G4186" s="3" t="s">
        <v>1734</v>
      </c>
      <c r="H4186" s="3" t="s">
        <v>1735</v>
      </c>
      <c r="I4186" s="3" t="s">
        <v>104</v>
      </c>
      <c r="J4186" s="3" t="s">
        <v>105</v>
      </c>
      <c r="K4186" s="3" t="s">
        <v>1454</v>
      </c>
      <c r="L4186" s="3" t="s">
        <v>1455</v>
      </c>
      <c r="M4186" s="3" t="s">
        <v>565</v>
      </c>
      <c r="N4186" s="3" t="s">
        <v>603</v>
      </c>
      <c r="O4186">
        <v>4</v>
      </c>
      <c r="P4186" s="3" t="s">
        <v>5464</v>
      </c>
      <c r="Q4186" s="3" t="s">
        <v>5464</v>
      </c>
      <c r="R4186" s="3" t="s">
        <v>5464</v>
      </c>
      <c r="S4186" s="3" t="s">
        <v>1158</v>
      </c>
      <c r="T4186" s="3" t="s">
        <v>3189</v>
      </c>
      <c r="U4186" s="3" t="s">
        <v>567</v>
      </c>
      <c r="V4186" s="3" t="s">
        <v>568</v>
      </c>
      <c r="W4186" s="3" t="s">
        <v>568</v>
      </c>
      <c r="X4186" s="3" t="s">
        <v>8398</v>
      </c>
      <c r="Y4186" s="3" t="s">
        <v>571</v>
      </c>
      <c r="Z4186" s="3" t="s">
        <v>583</v>
      </c>
      <c r="AA4186" s="3" t="s">
        <v>572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35</v>
      </c>
      <c r="AT4186">
        <v>0</v>
      </c>
      <c r="AU4186">
        <v>0</v>
      </c>
      <c r="AV4186">
        <v>0</v>
      </c>
      <c r="AW4186">
        <v>35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10</v>
      </c>
      <c r="DU4186">
        <v>0.35</v>
      </c>
      <c r="DV4186">
        <v>0</v>
      </c>
      <c r="DW4186">
        <v>0</v>
      </c>
      <c r="DX4186">
        <v>0</v>
      </c>
      <c r="DY4186" s="4">
        <v>46691</v>
      </c>
      <c r="DZ4186" s="3" t="s">
        <v>11250</v>
      </c>
      <c r="EA4186">
        <v>10</v>
      </c>
      <c r="EB4186">
        <v>0</v>
      </c>
      <c r="EC4186">
        <v>35</v>
      </c>
      <c r="ED4186">
        <v>0</v>
      </c>
      <c r="EE4186">
        <v>10</v>
      </c>
      <c r="EF4186">
        <v>35</v>
      </c>
      <c r="EG4186">
        <v>35</v>
      </c>
      <c r="EH4186">
        <v>0.28999999999999998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732</v>
      </c>
      <c r="F4187" s="3" t="s">
        <v>1733</v>
      </c>
      <c r="G4187" s="3" t="s">
        <v>1734</v>
      </c>
      <c r="H4187" s="3" t="s">
        <v>1735</v>
      </c>
      <c r="I4187" s="3" t="s">
        <v>172</v>
      </c>
      <c r="J4187" s="3" t="s">
        <v>173</v>
      </c>
      <c r="K4187" s="3" t="s">
        <v>1454</v>
      </c>
      <c r="L4187" s="3" t="s">
        <v>1455</v>
      </c>
      <c r="M4187" s="3" t="s">
        <v>565</v>
      </c>
      <c r="N4187" s="3" t="s">
        <v>603</v>
      </c>
      <c r="O4187">
        <v>4</v>
      </c>
      <c r="P4187" s="3" t="s">
        <v>5464</v>
      </c>
      <c r="Q4187" s="3" t="s">
        <v>5464</v>
      </c>
      <c r="R4187" s="3" t="s">
        <v>5464</v>
      </c>
      <c r="S4187" s="3" t="s">
        <v>1158</v>
      </c>
      <c r="T4187" s="3" t="s">
        <v>3189</v>
      </c>
      <c r="U4187" s="3" t="s">
        <v>567</v>
      </c>
      <c r="V4187" s="3" t="s">
        <v>568</v>
      </c>
      <c r="W4187" s="3" t="s">
        <v>568</v>
      </c>
      <c r="X4187" s="3" t="s">
        <v>8398</v>
      </c>
      <c r="Y4187" s="3" t="s">
        <v>571</v>
      </c>
      <c r="Z4187" s="3" t="s">
        <v>583</v>
      </c>
      <c r="AA4187" s="3" t="s">
        <v>572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94</v>
      </c>
      <c r="AT4187">
        <v>0</v>
      </c>
      <c r="AU4187">
        <v>0</v>
      </c>
      <c r="AV4187">
        <v>0</v>
      </c>
      <c r="AW4187">
        <v>94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2</v>
      </c>
      <c r="CG4187">
        <v>0</v>
      </c>
      <c r="CH4187">
        <v>0</v>
      </c>
      <c r="CI4187">
        <v>0</v>
      </c>
      <c r="CJ4187">
        <v>0</v>
      </c>
      <c r="CK4187">
        <v>2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28</v>
      </c>
      <c r="DU4187">
        <v>0.35</v>
      </c>
      <c r="DV4187">
        <v>0</v>
      </c>
      <c r="DW4187">
        <v>0</v>
      </c>
      <c r="DX4187">
        <v>0</v>
      </c>
      <c r="DY4187" s="4">
        <v>46691</v>
      </c>
      <c r="DZ4187" s="3" t="s">
        <v>11250</v>
      </c>
      <c r="EA4187">
        <v>28</v>
      </c>
      <c r="EB4187">
        <v>0</v>
      </c>
      <c r="EC4187">
        <v>96</v>
      </c>
      <c r="ED4187">
        <v>0</v>
      </c>
      <c r="EE4187">
        <v>28</v>
      </c>
      <c r="EF4187">
        <v>96</v>
      </c>
      <c r="EG4187">
        <v>48</v>
      </c>
      <c r="EH4187">
        <v>0.57999999999999996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696</v>
      </c>
      <c r="F4188" s="3" t="s">
        <v>1697</v>
      </c>
      <c r="G4188" s="3" t="s">
        <v>1698</v>
      </c>
      <c r="H4188" s="3" t="s">
        <v>1699</v>
      </c>
      <c r="I4188" s="3" t="s">
        <v>515</v>
      </c>
      <c r="J4188" s="3" t="s">
        <v>516</v>
      </c>
      <c r="K4188" s="3" t="s">
        <v>1591</v>
      </c>
      <c r="L4188" s="3" t="s">
        <v>1592</v>
      </c>
      <c r="M4188" s="3" t="s">
        <v>565</v>
      </c>
      <c r="N4188" s="3" t="s">
        <v>603</v>
      </c>
      <c r="O4188">
        <v>5</v>
      </c>
      <c r="P4188" s="3" t="s">
        <v>5464</v>
      </c>
      <c r="Q4188" s="3" t="s">
        <v>5464</v>
      </c>
      <c r="R4188" s="3" t="s">
        <v>5464</v>
      </c>
      <c r="S4188" s="3" t="s">
        <v>947</v>
      </c>
      <c r="T4188" s="3" t="s">
        <v>2881</v>
      </c>
      <c r="U4188" s="3" t="s">
        <v>948</v>
      </c>
      <c r="V4188" s="3" t="s">
        <v>843</v>
      </c>
      <c r="W4188" s="3" t="s">
        <v>949</v>
      </c>
      <c r="X4188" s="3" t="s">
        <v>950</v>
      </c>
      <c r="Y4188" s="3" t="s">
        <v>650</v>
      </c>
      <c r="Z4188" s="3" t="s">
        <v>6242</v>
      </c>
      <c r="AA4188" s="3" t="s">
        <v>572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50</v>
      </c>
      <c r="AU4188">
        <v>0</v>
      </c>
      <c r="AV4188">
        <v>0</v>
      </c>
      <c r="AW4188">
        <v>5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439</v>
      </c>
      <c r="CA4188">
        <v>0</v>
      </c>
      <c r="CB4188">
        <v>0</v>
      </c>
      <c r="CC4188">
        <v>439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160</v>
      </c>
      <c r="DU4188">
        <v>1.9850000000000001</v>
      </c>
      <c r="DV4188">
        <v>0</v>
      </c>
      <c r="DW4188">
        <v>0</v>
      </c>
      <c r="DX4188">
        <v>0</v>
      </c>
      <c r="DY4188" s="4">
        <v>46295</v>
      </c>
      <c r="DZ4188" s="3" t="s">
        <v>11250</v>
      </c>
      <c r="EA4188">
        <v>160</v>
      </c>
      <c r="EB4188">
        <v>0</v>
      </c>
      <c r="EC4188">
        <v>489</v>
      </c>
      <c r="ED4188">
        <v>0</v>
      </c>
      <c r="EE4188">
        <v>160</v>
      </c>
      <c r="EF4188">
        <v>489</v>
      </c>
      <c r="EG4188">
        <v>244.5</v>
      </c>
      <c r="EH4188">
        <v>0.6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596</v>
      </c>
      <c r="F4189" s="3" t="s">
        <v>597</v>
      </c>
      <c r="G4189" s="3" t="s">
        <v>1853</v>
      </c>
      <c r="H4189" s="3" t="s">
        <v>1854</v>
      </c>
      <c r="I4189" s="3" t="s">
        <v>182</v>
      </c>
      <c r="J4189" s="3" t="s">
        <v>183</v>
      </c>
      <c r="K4189" s="3" t="s">
        <v>600</v>
      </c>
      <c r="L4189" s="3" t="s">
        <v>1700</v>
      </c>
      <c r="M4189" s="3" t="s">
        <v>565</v>
      </c>
      <c r="N4189" s="3" t="s">
        <v>602</v>
      </c>
      <c r="O4189">
        <v>4</v>
      </c>
      <c r="P4189" s="3" t="s">
        <v>5464</v>
      </c>
      <c r="Q4189" s="3" t="s">
        <v>5464</v>
      </c>
      <c r="R4189" s="3" t="s">
        <v>5464</v>
      </c>
      <c r="S4189" s="3" t="s">
        <v>1081</v>
      </c>
      <c r="T4189" s="3" t="s">
        <v>3629</v>
      </c>
      <c r="U4189" s="3" t="s">
        <v>567</v>
      </c>
      <c r="V4189" s="3" t="s">
        <v>568</v>
      </c>
      <c r="W4189" s="3" t="s">
        <v>568</v>
      </c>
      <c r="X4189" s="3" t="s">
        <v>8398</v>
      </c>
      <c r="Y4189" s="3" t="s">
        <v>571</v>
      </c>
      <c r="Z4189" s="3" t="s">
        <v>583</v>
      </c>
      <c r="AA4189" s="3" t="s">
        <v>57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24</v>
      </c>
      <c r="AL4189">
        <v>0</v>
      </c>
      <c r="AM4189">
        <v>0</v>
      </c>
      <c r="AN4189">
        <v>0</v>
      </c>
      <c r="AO4189">
        <v>24</v>
      </c>
      <c r="AP4189">
        <v>0</v>
      </c>
      <c r="AQ4189">
        <v>0</v>
      </c>
      <c r="AR4189">
        <v>0</v>
      </c>
      <c r="AS4189">
        <v>30</v>
      </c>
      <c r="AT4189">
        <v>0</v>
      </c>
      <c r="AU4189">
        <v>0</v>
      </c>
      <c r="AV4189">
        <v>0</v>
      </c>
      <c r="AW4189">
        <v>3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2</v>
      </c>
      <c r="BJ4189">
        <v>0</v>
      </c>
      <c r="BK4189">
        <v>0</v>
      </c>
      <c r="BL4189">
        <v>0</v>
      </c>
      <c r="BM4189">
        <v>2</v>
      </c>
      <c r="BN4189">
        <v>0</v>
      </c>
      <c r="BO4189">
        <v>0</v>
      </c>
      <c r="BP4189">
        <v>0</v>
      </c>
      <c r="BQ4189">
        <v>15</v>
      </c>
      <c r="BR4189">
        <v>0</v>
      </c>
      <c r="BS4189">
        <v>0</v>
      </c>
      <c r="BT4189">
        <v>0</v>
      </c>
      <c r="BU4189">
        <v>15</v>
      </c>
      <c r="BV4189">
        <v>0</v>
      </c>
      <c r="BW4189">
        <v>0</v>
      </c>
      <c r="BX4189">
        <v>0</v>
      </c>
      <c r="BY4189">
        <v>58</v>
      </c>
      <c r="BZ4189">
        <v>0</v>
      </c>
      <c r="CA4189">
        <v>0</v>
      </c>
      <c r="CB4189">
        <v>0</v>
      </c>
      <c r="CC4189">
        <v>58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75</v>
      </c>
      <c r="CP4189">
        <v>0</v>
      </c>
      <c r="CQ4189">
        <v>0</v>
      </c>
      <c r="CR4189">
        <v>60</v>
      </c>
      <c r="CS4189">
        <v>75</v>
      </c>
      <c r="CT4189">
        <v>0</v>
      </c>
      <c r="CU4189">
        <v>0</v>
      </c>
      <c r="CV4189">
        <v>0</v>
      </c>
      <c r="CW4189">
        <v>90</v>
      </c>
      <c r="CX4189">
        <v>0</v>
      </c>
      <c r="CY4189">
        <v>0</v>
      </c>
      <c r="CZ4189">
        <v>0</v>
      </c>
      <c r="DA4189">
        <v>90</v>
      </c>
      <c r="DB4189">
        <v>0</v>
      </c>
      <c r="DC4189">
        <v>0</v>
      </c>
      <c r="DD4189">
        <v>0</v>
      </c>
      <c r="DE4189">
        <v>30</v>
      </c>
      <c r="DF4189">
        <v>0</v>
      </c>
      <c r="DG4189">
        <v>0</v>
      </c>
      <c r="DH4189">
        <v>0</v>
      </c>
      <c r="DI4189">
        <v>3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28</v>
      </c>
      <c r="DU4189">
        <v>0.703125</v>
      </c>
      <c r="DV4189">
        <v>0</v>
      </c>
      <c r="DW4189">
        <v>0</v>
      </c>
      <c r="DX4189">
        <v>0</v>
      </c>
      <c r="DY4189" s="4">
        <v>46538</v>
      </c>
      <c r="DZ4189" s="3" t="s">
        <v>11250</v>
      </c>
      <c r="EA4189">
        <v>28</v>
      </c>
      <c r="EB4189">
        <v>0</v>
      </c>
      <c r="EC4189">
        <v>324</v>
      </c>
      <c r="ED4189">
        <v>0</v>
      </c>
      <c r="EE4189">
        <v>28</v>
      </c>
      <c r="EF4189">
        <v>324</v>
      </c>
      <c r="EG4189">
        <v>40.5</v>
      </c>
      <c r="EH4189">
        <v>0.69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732</v>
      </c>
      <c r="F4190" s="3" t="s">
        <v>1733</v>
      </c>
      <c r="G4190" s="3" t="s">
        <v>1734</v>
      </c>
      <c r="H4190" s="3" t="s">
        <v>1735</v>
      </c>
      <c r="I4190" s="3" t="s">
        <v>310</v>
      </c>
      <c r="J4190" s="3" t="s">
        <v>311</v>
      </c>
      <c r="K4190" s="3" t="s">
        <v>1591</v>
      </c>
      <c r="L4190" s="3" t="s">
        <v>1592</v>
      </c>
      <c r="M4190" s="3" t="s">
        <v>565</v>
      </c>
      <c r="N4190" s="3" t="s">
        <v>603</v>
      </c>
      <c r="O4190">
        <v>2</v>
      </c>
      <c r="P4190" s="3" t="s">
        <v>5464</v>
      </c>
      <c r="Q4190" s="3" t="s">
        <v>5464</v>
      </c>
      <c r="R4190" s="3" t="s">
        <v>5464</v>
      </c>
      <c r="S4190" s="3" t="s">
        <v>2465</v>
      </c>
      <c r="T4190" s="3" t="s">
        <v>8020</v>
      </c>
      <c r="U4190" s="3" t="s">
        <v>627</v>
      </c>
      <c r="V4190" s="3" t="s">
        <v>843</v>
      </c>
      <c r="W4190" s="3" t="s">
        <v>844</v>
      </c>
      <c r="X4190" s="3" t="s">
        <v>844</v>
      </c>
      <c r="Y4190" s="3" t="s">
        <v>650</v>
      </c>
      <c r="Z4190" s="3" t="s">
        <v>6242</v>
      </c>
      <c r="AA4190" s="3" t="s">
        <v>572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20</v>
      </c>
      <c r="DO4190">
        <v>0</v>
      </c>
      <c r="DP4190">
        <v>0</v>
      </c>
      <c r="DQ4190">
        <v>20</v>
      </c>
      <c r="DR4190">
        <v>0</v>
      </c>
      <c r="DS4190">
        <v>0</v>
      </c>
      <c r="DT4190">
        <v>40</v>
      </c>
      <c r="DU4190">
        <v>2.5612499999999998</v>
      </c>
      <c r="DV4190">
        <v>0</v>
      </c>
      <c r="DW4190">
        <v>0</v>
      </c>
      <c r="DX4190">
        <v>0</v>
      </c>
      <c r="DY4190" s="4">
        <v>46721</v>
      </c>
      <c r="DZ4190" s="3" t="s">
        <v>11250</v>
      </c>
      <c r="EA4190">
        <v>20</v>
      </c>
      <c r="EB4190">
        <v>0</v>
      </c>
      <c r="EC4190">
        <v>20</v>
      </c>
      <c r="ED4190">
        <v>0</v>
      </c>
      <c r="EE4190">
        <v>20</v>
      </c>
      <c r="EF4190">
        <v>20</v>
      </c>
      <c r="EG4190">
        <v>20</v>
      </c>
      <c r="EH4190">
        <v>1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450</v>
      </c>
      <c r="F4191" s="3" t="s">
        <v>1451</v>
      </c>
      <c r="G4191" s="3" t="s">
        <v>1452</v>
      </c>
      <c r="H4191" s="3" t="s">
        <v>1453</v>
      </c>
      <c r="I4191" s="3" t="s">
        <v>166</v>
      </c>
      <c r="J4191" s="3" t="s">
        <v>167</v>
      </c>
      <c r="K4191" s="3" t="s">
        <v>1454</v>
      </c>
      <c r="L4191" s="3" t="s">
        <v>1455</v>
      </c>
      <c r="M4191" s="3" t="s">
        <v>565</v>
      </c>
      <c r="N4191" s="3" t="s">
        <v>603</v>
      </c>
      <c r="O4191">
        <v>5</v>
      </c>
      <c r="P4191" s="3" t="s">
        <v>5464</v>
      </c>
      <c r="Q4191" s="3" t="s">
        <v>5464</v>
      </c>
      <c r="R4191" s="3" t="s">
        <v>5464</v>
      </c>
      <c r="S4191" s="3" t="s">
        <v>1194</v>
      </c>
      <c r="T4191" s="3" t="s">
        <v>3078</v>
      </c>
      <c r="U4191" s="3" t="s">
        <v>577</v>
      </c>
      <c r="V4191" s="3" t="s">
        <v>568</v>
      </c>
      <c r="W4191" s="3" t="s">
        <v>8399</v>
      </c>
      <c r="X4191" s="3" t="s">
        <v>8400</v>
      </c>
      <c r="Y4191" s="3" t="s">
        <v>571</v>
      </c>
      <c r="Z4191" s="3" t="s">
        <v>6243</v>
      </c>
      <c r="AA4191" s="3" t="s">
        <v>57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3</v>
      </c>
      <c r="AM4191">
        <v>0</v>
      </c>
      <c r="AN4191">
        <v>0</v>
      </c>
      <c r="AO4191">
        <v>3</v>
      </c>
      <c r="AP4191">
        <v>0</v>
      </c>
      <c r="AQ4191">
        <v>0</v>
      </c>
      <c r="AR4191">
        <v>0</v>
      </c>
      <c r="AS4191">
        <v>0</v>
      </c>
      <c r="AT4191">
        <v>11</v>
      </c>
      <c r="AU4191">
        <v>0</v>
      </c>
      <c r="AV4191">
        <v>0</v>
      </c>
      <c r="AW4191">
        <v>11</v>
      </c>
      <c r="AX4191">
        <v>0</v>
      </c>
      <c r="AY4191">
        <v>0</v>
      </c>
      <c r="AZ4191">
        <v>0</v>
      </c>
      <c r="BA4191">
        <v>0</v>
      </c>
      <c r="BB4191">
        <v>8</v>
      </c>
      <c r="BC4191">
        <v>0</v>
      </c>
      <c r="BD4191">
        <v>0</v>
      </c>
      <c r="BE4191">
        <v>8</v>
      </c>
      <c r="BF4191">
        <v>0</v>
      </c>
      <c r="BG4191">
        <v>0</v>
      </c>
      <c r="BH4191">
        <v>0</v>
      </c>
      <c r="BI4191">
        <v>0</v>
      </c>
      <c r="BJ4191">
        <v>17</v>
      </c>
      <c r="BK4191">
        <v>0</v>
      </c>
      <c r="BL4191">
        <v>0</v>
      </c>
      <c r="BM4191">
        <v>17</v>
      </c>
      <c r="BN4191">
        <v>0</v>
      </c>
      <c r="BO4191">
        <v>0</v>
      </c>
      <c r="BP4191">
        <v>0</v>
      </c>
      <c r="BQ4191">
        <v>0</v>
      </c>
      <c r="BR4191">
        <v>6</v>
      </c>
      <c r="BS4191">
        <v>0</v>
      </c>
      <c r="BT4191">
        <v>0</v>
      </c>
      <c r="BU4191">
        <v>6</v>
      </c>
      <c r="BV4191">
        <v>0</v>
      </c>
      <c r="BW4191">
        <v>0</v>
      </c>
      <c r="BX4191">
        <v>0</v>
      </c>
      <c r="BY4191">
        <v>0</v>
      </c>
      <c r="BZ4191">
        <v>5</v>
      </c>
      <c r="CA4191">
        <v>0</v>
      </c>
      <c r="CB4191">
        <v>0</v>
      </c>
      <c r="CC4191">
        <v>5</v>
      </c>
      <c r="CD4191">
        <v>0</v>
      </c>
      <c r="CE4191">
        <v>0</v>
      </c>
      <c r="CF4191">
        <v>0</v>
      </c>
      <c r="CG4191">
        <v>0</v>
      </c>
      <c r="CH4191">
        <v>1</v>
      </c>
      <c r="CI4191">
        <v>0</v>
      </c>
      <c r="CJ4191">
        <v>0</v>
      </c>
      <c r="CK4191">
        <v>1</v>
      </c>
      <c r="CL4191">
        <v>0</v>
      </c>
      <c r="CM4191">
        <v>0</v>
      </c>
      <c r="CN4191">
        <v>0</v>
      </c>
      <c r="CO4191">
        <v>0</v>
      </c>
      <c r="CP4191">
        <v>5</v>
      </c>
      <c r="CQ4191">
        <v>0</v>
      </c>
      <c r="CR4191">
        <v>0</v>
      </c>
      <c r="CS4191">
        <v>5</v>
      </c>
      <c r="CT4191">
        <v>0</v>
      </c>
      <c r="CU4191">
        <v>0</v>
      </c>
      <c r="CV4191">
        <v>0</v>
      </c>
      <c r="CW4191">
        <v>0</v>
      </c>
      <c r="CX4191">
        <v>24</v>
      </c>
      <c r="CY4191">
        <v>0</v>
      </c>
      <c r="CZ4191">
        <v>0</v>
      </c>
      <c r="DA4191">
        <v>24</v>
      </c>
      <c r="DB4191">
        <v>0</v>
      </c>
      <c r="DC4191">
        <v>0</v>
      </c>
      <c r="DD4191">
        <v>0</v>
      </c>
      <c r="DE4191">
        <v>0</v>
      </c>
      <c r="DF4191">
        <v>6</v>
      </c>
      <c r="DG4191">
        <v>0</v>
      </c>
      <c r="DH4191">
        <v>0</v>
      </c>
      <c r="DI4191">
        <v>6</v>
      </c>
      <c r="DJ4191">
        <v>0</v>
      </c>
      <c r="DK4191">
        <v>0</v>
      </c>
      <c r="DL4191">
        <v>0</v>
      </c>
      <c r="DM4191">
        <v>0</v>
      </c>
      <c r="DN4191">
        <v>5</v>
      </c>
      <c r="DO4191">
        <v>0</v>
      </c>
      <c r="DP4191">
        <v>0</v>
      </c>
      <c r="DQ4191">
        <v>5</v>
      </c>
      <c r="DR4191">
        <v>0</v>
      </c>
      <c r="DS4191">
        <v>0</v>
      </c>
      <c r="DT4191">
        <v>2</v>
      </c>
      <c r="DU4191">
        <v>82.328074999999998</v>
      </c>
      <c r="DV4191">
        <v>10</v>
      </c>
      <c r="DW4191">
        <v>0</v>
      </c>
      <c r="DX4191">
        <v>0</v>
      </c>
      <c r="DY4191" s="4">
        <v>46387</v>
      </c>
      <c r="DZ4191" s="3" t="s">
        <v>11250</v>
      </c>
      <c r="EA4191">
        <v>7</v>
      </c>
      <c r="EB4191">
        <v>0</v>
      </c>
      <c r="EC4191">
        <v>91</v>
      </c>
      <c r="ED4191">
        <v>0</v>
      </c>
      <c r="EE4191">
        <v>7</v>
      </c>
      <c r="EF4191">
        <v>91</v>
      </c>
      <c r="EG4191">
        <v>8.2727269999999997</v>
      </c>
      <c r="EH4191">
        <v>0.85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450</v>
      </c>
      <c r="F4192" s="3" t="s">
        <v>1451</v>
      </c>
      <c r="G4192" s="3" t="s">
        <v>1452</v>
      </c>
      <c r="H4192" s="3" t="s">
        <v>1453</v>
      </c>
      <c r="I4192" s="3" t="s">
        <v>415</v>
      </c>
      <c r="J4192" s="3" t="s">
        <v>416</v>
      </c>
      <c r="K4192" s="3" t="s">
        <v>1591</v>
      </c>
      <c r="L4192" s="3" t="s">
        <v>1592</v>
      </c>
      <c r="M4192" s="3" t="s">
        <v>565</v>
      </c>
      <c r="N4192" s="3" t="s">
        <v>603</v>
      </c>
      <c r="O4192">
        <v>3</v>
      </c>
      <c r="P4192" s="3" t="s">
        <v>5464</v>
      </c>
      <c r="Q4192" s="3" t="s">
        <v>5464</v>
      </c>
      <c r="R4192" s="3" t="s">
        <v>5464</v>
      </c>
      <c r="S4192" s="3" t="s">
        <v>770</v>
      </c>
      <c r="T4192" s="3" t="s">
        <v>2700</v>
      </c>
      <c r="U4192" s="3" t="s">
        <v>567</v>
      </c>
      <c r="V4192" s="3" t="s">
        <v>568</v>
      </c>
      <c r="W4192" s="3" t="s">
        <v>568</v>
      </c>
      <c r="X4192" s="3" t="s">
        <v>8398</v>
      </c>
      <c r="Y4192" s="3" t="s">
        <v>571</v>
      </c>
      <c r="Z4192" s="3" t="s">
        <v>6242</v>
      </c>
      <c r="AA4192" s="3" t="s">
        <v>572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259</v>
      </c>
      <c r="CH4192">
        <v>0</v>
      </c>
      <c r="CI4192">
        <v>0</v>
      </c>
      <c r="CJ4192">
        <v>0</v>
      </c>
      <c r="CK4192">
        <v>259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00</v>
      </c>
      <c r="DU4192">
        <v>0.17050000000000001</v>
      </c>
      <c r="DV4192">
        <v>300</v>
      </c>
      <c r="DW4192">
        <v>0</v>
      </c>
      <c r="DX4192">
        <v>0</v>
      </c>
      <c r="DY4192" s="4">
        <v>46904</v>
      </c>
      <c r="DZ4192" s="3" t="s">
        <v>11250</v>
      </c>
      <c r="EA4192">
        <v>400</v>
      </c>
      <c r="EB4192">
        <v>0</v>
      </c>
      <c r="EC4192">
        <v>259</v>
      </c>
      <c r="ED4192">
        <v>0</v>
      </c>
      <c r="EE4192">
        <v>400</v>
      </c>
      <c r="EF4192">
        <v>259</v>
      </c>
      <c r="EG4192">
        <v>259</v>
      </c>
      <c r="EH4192">
        <v>1.54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732</v>
      </c>
      <c r="F4193" s="3" t="s">
        <v>1733</v>
      </c>
      <c r="G4193" s="3" t="s">
        <v>1734</v>
      </c>
      <c r="H4193" s="3" t="s">
        <v>1735</v>
      </c>
      <c r="I4193" s="3" t="s">
        <v>489</v>
      </c>
      <c r="J4193" s="3" t="s">
        <v>490</v>
      </c>
      <c r="K4193" s="3" t="s">
        <v>1591</v>
      </c>
      <c r="L4193" s="3" t="s">
        <v>1592</v>
      </c>
      <c r="M4193" s="3" t="s">
        <v>565</v>
      </c>
      <c r="N4193" s="3" t="s">
        <v>603</v>
      </c>
      <c r="O4193">
        <v>5</v>
      </c>
      <c r="P4193" s="3" t="s">
        <v>5464</v>
      </c>
      <c r="Q4193" s="3" t="s">
        <v>5464</v>
      </c>
      <c r="R4193" s="3" t="s">
        <v>5464</v>
      </c>
      <c r="S4193" s="3" t="s">
        <v>1199</v>
      </c>
      <c r="T4193" s="3" t="s">
        <v>7997</v>
      </c>
      <c r="U4193" s="3" t="s">
        <v>580</v>
      </c>
      <c r="V4193" s="3" t="s">
        <v>568</v>
      </c>
      <c r="W4193" s="3" t="s">
        <v>8399</v>
      </c>
      <c r="X4193" s="3" t="s">
        <v>8400</v>
      </c>
      <c r="Y4193" s="3" t="s">
        <v>571</v>
      </c>
      <c r="Z4193" s="3" t="s">
        <v>6243</v>
      </c>
      <c r="AA4193" s="3" t="s">
        <v>572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1</v>
      </c>
      <c r="BK4193">
        <v>0</v>
      </c>
      <c r="BL4193">
        <v>0</v>
      </c>
      <c r="BM4193">
        <v>1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2</v>
      </c>
      <c r="DG4193">
        <v>0</v>
      </c>
      <c r="DH4193">
        <v>0</v>
      </c>
      <c r="DI4193">
        <v>2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2</v>
      </c>
      <c r="DU4193">
        <v>17.664956</v>
      </c>
      <c r="DV4193">
        <v>0</v>
      </c>
      <c r="DW4193">
        <v>0</v>
      </c>
      <c r="DX4193">
        <v>0</v>
      </c>
      <c r="DY4193" s="4">
        <v>46387</v>
      </c>
      <c r="DZ4193" s="3" t="s">
        <v>11250</v>
      </c>
      <c r="EA4193">
        <v>2</v>
      </c>
      <c r="EB4193">
        <v>0</v>
      </c>
      <c r="EC4193">
        <v>3</v>
      </c>
      <c r="ED4193">
        <v>0</v>
      </c>
      <c r="EE4193">
        <v>2</v>
      </c>
      <c r="EF4193">
        <v>3</v>
      </c>
      <c r="EG4193">
        <v>1.5</v>
      </c>
      <c r="EH4193">
        <v>1.33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696</v>
      </c>
      <c r="F4194" s="3" t="s">
        <v>1697</v>
      </c>
      <c r="G4194" s="3" t="s">
        <v>1698</v>
      </c>
      <c r="H4194" s="3" t="s">
        <v>1699</v>
      </c>
      <c r="I4194" s="3" t="s">
        <v>56</v>
      </c>
      <c r="J4194" s="3" t="s">
        <v>57</v>
      </c>
      <c r="K4194" s="3" t="s">
        <v>1454</v>
      </c>
      <c r="L4194" s="3" t="s">
        <v>1455</v>
      </c>
      <c r="M4194" s="3" t="s">
        <v>565</v>
      </c>
      <c r="N4194" s="3" t="s">
        <v>603</v>
      </c>
      <c r="O4194">
        <v>5</v>
      </c>
      <c r="P4194" s="3" t="s">
        <v>5464</v>
      </c>
      <c r="Q4194" s="3" t="s">
        <v>5464</v>
      </c>
      <c r="R4194" s="3" t="s">
        <v>5464</v>
      </c>
      <c r="S4194" s="3" t="s">
        <v>825</v>
      </c>
      <c r="T4194" s="3" t="s">
        <v>2750</v>
      </c>
      <c r="U4194" s="3" t="s">
        <v>577</v>
      </c>
      <c r="V4194" s="3" t="s">
        <v>568</v>
      </c>
      <c r="W4194" s="3" t="s">
        <v>8399</v>
      </c>
      <c r="X4194" s="3" t="s">
        <v>8400</v>
      </c>
      <c r="Y4194" s="3" t="s">
        <v>571</v>
      </c>
      <c r="Z4194" s="3" t="s">
        <v>6243</v>
      </c>
      <c r="AA4194" s="3" t="s">
        <v>572</v>
      </c>
      <c r="AB4194">
        <v>0</v>
      </c>
      <c r="AC4194">
        <v>0</v>
      </c>
      <c r="AD4194">
        <v>4</v>
      </c>
      <c r="AE4194">
        <v>0</v>
      </c>
      <c r="AF4194">
        <v>0</v>
      </c>
      <c r="AG4194">
        <v>4</v>
      </c>
      <c r="AH4194">
        <v>0</v>
      </c>
      <c r="AI4194">
        <v>0</v>
      </c>
      <c r="AJ4194">
        <v>0</v>
      </c>
      <c r="AK4194">
        <v>0</v>
      </c>
      <c r="AL4194">
        <v>5</v>
      </c>
      <c r="AM4194">
        <v>0</v>
      </c>
      <c r="AN4194">
        <v>0</v>
      </c>
      <c r="AO4194">
        <v>5</v>
      </c>
      <c r="AP4194">
        <v>0</v>
      </c>
      <c r="AQ4194">
        <v>0</v>
      </c>
      <c r="AR4194">
        <v>0</v>
      </c>
      <c r="AS4194">
        <v>0</v>
      </c>
      <c r="AT4194">
        <v>3</v>
      </c>
      <c r="AU4194">
        <v>0</v>
      </c>
      <c r="AV4194">
        <v>0</v>
      </c>
      <c r="AW4194">
        <v>3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6</v>
      </c>
      <c r="CA4194">
        <v>0</v>
      </c>
      <c r="CB4194">
        <v>0</v>
      </c>
      <c r="CC4194">
        <v>6</v>
      </c>
      <c r="CD4194">
        <v>0</v>
      </c>
      <c r="CE4194">
        <v>0</v>
      </c>
      <c r="CF4194">
        <v>0</v>
      </c>
      <c r="CG4194">
        <v>0</v>
      </c>
      <c r="CH4194">
        <v>7</v>
      </c>
      <c r="CI4194">
        <v>0</v>
      </c>
      <c r="CJ4194">
        <v>0</v>
      </c>
      <c r="CK4194">
        <v>7</v>
      </c>
      <c r="CL4194">
        <v>0</v>
      </c>
      <c r="CM4194">
        <v>67</v>
      </c>
      <c r="CN4194">
        <v>0</v>
      </c>
      <c r="CO4194">
        <v>0</v>
      </c>
      <c r="CP4194">
        <v>9</v>
      </c>
      <c r="CQ4194">
        <v>0</v>
      </c>
      <c r="CR4194">
        <v>0</v>
      </c>
      <c r="CS4194">
        <v>9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23</v>
      </c>
      <c r="DG4194">
        <v>0</v>
      </c>
      <c r="DH4194">
        <v>0</v>
      </c>
      <c r="DI4194">
        <v>23</v>
      </c>
      <c r="DJ4194">
        <v>0</v>
      </c>
      <c r="DK4194">
        <v>0</v>
      </c>
      <c r="DL4194">
        <v>0</v>
      </c>
      <c r="DM4194">
        <v>0</v>
      </c>
      <c r="DN4194">
        <v>10</v>
      </c>
      <c r="DO4194">
        <v>0</v>
      </c>
      <c r="DP4194">
        <v>0</v>
      </c>
      <c r="DQ4194">
        <v>10</v>
      </c>
      <c r="DR4194">
        <v>0</v>
      </c>
      <c r="DS4194">
        <v>0</v>
      </c>
      <c r="DT4194">
        <v>11</v>
      </c>
      <c r="DU4194">
        <v>8.6410630000000008</v>
      </c>
      <c r="DV4194">
        <v>5</v>
      </c>
      <c r="DW4194">
        <v>0</v>
      </c>
      <c r="DX4194">
        <v>0</v>
      </c>
      <c r="DY4194" s="4">
        <v>46568</v>
      </c>
      <c r="DZ4194" s="3" t="s">
        <v>11250</v>
      </c>
      <c r="EA4194">
        <v>6</v>
      </c>
      <c r="EB4194">
        <v>0</v>
      </c>
      <c r="EC4194">
        <v>67</v>
      </c>
      <c r="ED4194">
        <v>0</v>
      </c>
      <c r="EE4194">
        <v>6</v>
      </c>
      <c r="EF4194">
        <v>67</v>
      </c>
      <c r="EG4194">
        <v>8.375</v>
      </c>
      <c r="EH4194">
        <v>0.72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450</v>
      </c>
      <c r="F4195" s="3" t="s">
        <v>1451</v>
      </c>
      <c r="G4195" s="3" t="s">
        <v>1452</v>
      </c>
      <c r="H4195" s="3" t="s">
        <v>1453</v>
      </c>
      <c r="I4195" s="3" t="s">
        <v>138</v>
      </c>
      <c r="J4195" s="3" t="s">
        <v>139</v>
      </c>
      <c r="K4195" s="3" t="s">
        <v>1454</v>
      </c>
      <c r="L4195" s="3" t="s">
        <v>1455</v>
      </c>
      <c r="M4195" s="3" t="s">
        <v>565</v>
      </c>
      <c r="N4195" s="3" t="s">
        <v>603</v>
      </c>
      <c r="O4195">
        <v>5</v>
      </c>
      <c r="P4195" s="3" t="s">
        <v>5464</v>
      </c>
      <c r="Q4195" s="3" t="s">
        <v>5464</v>
      </c>
      <c r="R4195" s="3" t="s">
        <v>5464</v>
      </c>
      <c r="S4195" s="3" t="s">
        <v>1199</v>
      </c>
      <c r="T4195" s="3" t="s">
        <v>7997</v>
      </c>
      <c r="U4195" s="3" t="s">
        <v>580</v>
      </c>
      <c r="V4195" s="3" t="s">
        <v>568</v>
      </c>
      <c r="W4195" s="3" t="s">
        <v>8399</v>
      </c>
      <c r="X4195" s="3" t="s">
        <v>8400</v>
      </c>
      <c r="Y4195" s="3" t="s">
        <v>571</v>
      </c>
      <c r="Z4195" s="3" t="s">
        <v>6243</v>
      </c>
      <c r="AA4195" s="3" t="s">
        <v>572</v>
      </c>
      <c r="AB4195">
        <v>0</v>
      </c>
      <c r="AC4195">
        <v>0</v>
      </c>
      <c r="AD4195">
        <v>1</v>
      </c>
      <c r="AE4195">
        <v>0</v>
      </c>
      <c r="AF4195">
        <v>0</v>
      </c>
      <c r="AG4195">
        <v>1</v>
      </c>
      <c r="AH4195">
        <v>0</v>
      </c>
      <c r="AI4195">
        <v>0</v>
      </c>
      <c r="AJ4195">
        <v>0</v>
      </c>
      <c r="AK4195">
        <v>0</v>
      </c>
      <c r="AL4195">
        <v>1</v>
      </c>
      <c r="AM4195">
        <v>0</v>
      </c>
      <c r="AN4195">
        <v>0</v>
      </c>
      <c r="AO4195">
        <v>1</v>
      </c>
      <c r="AP4195">
        <v>0</v>
      </c>
      <c r="AQ4195">
        <v>0</v>
      </c>
      <c r="AR4195">
        <v>0</v>
      </c>
      <c r="AS4195">
        <v>0</v>
      </c>
      <c r="AT4195">
        <v>2</v>
      </c>
      <c r="AU4195">
        <v>0</v>
      </c>
      <c r="AV4195">
        <v>0</v>
      </c>
      <c r="AW4195">
        <v>2</v>
      </c>
      <c r="AX4195">
        <v>0</v>
      </c>
      <c r="AY4195">
        <v>0</v>
      </c>
      <c r="AZ4195">
        <v>0</v>
      </c>
      <c r="BA4195">
        <v>0</v>
      </c>
      <c r="BB4195">
        <v>2</v>
      </c>
      <c r="BC4195">
        <v>0</v>
      </c>
      <c r="BD4195">
        <v>0</v>
      </c>
      <c r="BE4195">
        <v>2</v>
      </c>
      <c r="BF4195">
        <v>0</v>
      </c>
      <c r="BG4195">
        <v>0</v>
      </c>
      <c r="BH4195">
        <v>0</v>
      </c>
      <c r="BI4195">
        <v>0</v>
      </c>
      <c r="BJ4195">
        <v>18</v>
      </c>
      <c r="BK4195">
        <v>0</v>
      </c>
      <c r="BL4195">
        <v>0</v>
      </c>
      <c r="BM4195">
        <v>18</v>
      </c>
      <c r="BN4195">
        <v>0</v>
      </c>
      <c r="BO4195">
        <v>0</v>
      </c>
      <c r="BP4195">
        <v>0</v>
      </c>
      <c r="BQ4195">
        <v>0</v>
      </c>
      <c r="BR4195">
        <v>1</v>
      </c>
      <c r="BS4195">
        <v>0</v>
      </c>
      <c r="BT4195">
        <v>0</v>
      </c>
      <c r="BU4195">
        <v>1</v>
      </c>
      <c r="BV4195">
        <v>0</v>
      </c>
      <c r="BW4195">
        <v>0</v>
      </c>
      <c r="BX4195">
        <v>0</v>
      </c>
      <c r="BY4195">
        <v>0</v>
      </c>
      <c r="BZ4195">
        <v>1</v>
      </c>
      <c r="CA4195">
        <v>0</v>
      </c>
      <c r="CB4195">
        <v>0</v>
      </c>
      <c r="CC4195">
        <v>1</v>
      </c>
      <c r="CD4195">
        <v>0</v>
      </c>
      <c r="CE4195">
        <v>0</v>
      </c>
      <c r="CF4195">
        <v>0</v>
      </c>
      <c r="CG4195">
        <v>0</v>
      </c>
      <c r="CH4195">
        <v>1</v>
      </c>
      <c r="CI4195">
        <v>0</v>
      </c>
      <c r="CJ4195">
        <v>0</v>
      </c>
      <c r="CK4195">
        <v>1</v>
      </c>
      <c r="CL4195">
        <v>0</v>
      </c>
      <c r="CM4195">
        <v>0</v>
      </c>
      <c r="CN4195">
        <v>0</v>
      </c>
      <c r="CO4195">
        <v>0</v>
      </c>
      <c r="CP4195">
        <v>6</v>
      </c>
      <c r="CQ4195">
        <v>0</v>
      </c>
      <c r="CR4195">
        <v>0</v>
      </c>
      <c r="CS4195">
        <v>6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5</v>
      </c>
      <c r="DU4195">
        <v>14.131967</v>
      </c>
      <c r="DV4195">
        <v>0</v>
      </c>
      <c r="DW4195">
        <v>0</v>
      </c>
      <c r="DX4195">
        <v>0</v>
      </c>
      <c r="DY4195" s="4">
        <v>46387</v>
      </c>
      <c r="DZ4195" s="3" t="s">
        <v>11250</v>
      </c>
      <c r="EA4195">
        <v>5</v>
      </c>
      <c r="EB4195">
        <v>0</v>
      </c>
      <c r="EC4195">
        <v>33</v>
      </c>
      <c r="ED4195">
        <v>0</v>
      </c>
      <c r="EE4195">
        <v>5</v>
      </c>
      <c r="EF4195">
        <v>33</v>
      </c>
      <c r="EG4195">
        <v>3.6666669999999999</v>
      </c>
      <c r="EH4195">
        <v>1.3599999999999999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450</v>
      </c>
      <c r="F4196" s="3" t="s">
        <v>1451</v>
      </c>
      <c r="G4196" s="3" t="s">
        <v>1452</v>
      </c>
      <c r="H4196" s="3" t="s">
        <v>1453</v>
      </c>
      <c r="I4196" s="3" t="s">
        <v>39</v>
      </c>
      <c r="J4196" s="3" t="s">
        <v>40</v>
      </c>
      <c r="K4196" s="3" t="s">
        <v>1454</v>
      </c>
      <c r="L4196" s="3" t="s">
        <v>1455</v>
      </c>
      <c r="M4196" s="3" t="s">
        <v>565</v>
      </c>
      <c r="N4196" s="3" t="s">
        <v>603</v>
      </c>
      <c r="O4196">
        <v>3</v>
      </c>
      <c r="P4196" s="3" t="s">
        <v>5464</v>
      </c>
      <c r="Q4196" s="3" t="s">
        <v>5464</v>
      </c>
      <c r="R4196" s="3" t="s">
        <v>5464</v>
      </c>
      <c r="S4196" s="3" t="s">
        <v>1199</v>
      </c>
      <c r="T4196" s="3" t="s">
        <v>7997</v>
      </c>
      <c r="U4196" s="3" t="s">
        <v>580</v>
      </c>
      <c r="V4196" s="3" t="s">
        <v>568</v>
      </c>
      <c r="W4196" s="3" t="s">
        <v>8399</v>
      </c>
      <c r="X4196" s="3" t="s">
        <v>8400</v>
      </c>
      <c r="Y4196" s="3" t="s">
        <v>571</v>
      </c>
      <c r="Z4196" s="3" t="s">
        <v>6243</v>
      </c>
      <c r="AA4196" s="3" t="s">
        <v>572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1</v>
      </c>
      <c r="AM4196">
        <v>0</v>
      </c>
      <c r="AN4196">
        <v>0</v>
      </c>
      <c r="AO4196">
        <v>1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2</v>
      </c>
      <c r="BK4196">
        <v>0</v>
      </c>
      <c r="BL4196">
        <v>0</v>
      </c>
      <c r="BM4196">
        <v>2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6</v>
      </c>
      <c r="CQ4196">
        <v>0</v>
      </c>
      <c r="CR4196">
        <v>0</v>
      </c>
      <c r="CS4196">
        <v>6</v>
      </c>
      <c r="CT4196">
        <v>0</v>
      </c>
      <c r="CU4196">
        <v>3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3</v>
      </c>
      <c r="DU4196">
        <v>14.131967</v>
      </c>
      <c r="DV4196">
        <v>0</v>
      </c>
      <c r="DW4196">
        <v>0</v>
      </c>
      <c r="DX4196">
        <v>0</v>
      </c>
      <c r="DY4196" s="4">
        <v>46387</v>
      </c>
      <c r="DZ4196" s="3" t="s">
        <v>11250</v>
      </c>
      <c r="EA4196">
        <v>3</v>
      </c>
      <c r="EB4196">
        <v>0</v>
      </c>
      <c r="EC4196">
        <v>9</v>
      </c>
      <c r="ED4196">
        <v>0</v>
      </c>
      <c r="EE4196">
        <v>3</v>
      </c>
      <c r="EF4196">
        <v>9</v>
      </c>
      <c r="EG4196">
        <v>3</v>
      </c>
      <c r="EH4196">
        <v>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450</v>
      </c>
      <c r="F4197" s="3" t="s">
        <v>1451</v>
      </c>
      <c r="G4197" s="3" t="s">
        <v>1452</v>
      </c>
      <c r="H4197" s="3" t="s">
        <v>1453</v>
      </c>
      <c r="I4197" s="3" t="s">
        <v>114</v>
      </c>
      <c r="J4197" s="3" t="s">
        <v>115</v>
      </c>
      <c r="K4197" s="3" t="s">
        <v>1454</v>
      </c>
      <c r="L4197" s="3" t="s">
        <v>1575</v>
      </c>
      <c r="M4197" s="3" t="s">
        <v>565</v>
      </c>
      <c r="N4197" s="3" t="s">
        <v>603</v>
      </c>
      <c r="O4197">
        <v>5</v>
      </c>
      <c r="P4197" s="3" t="s">
        <v>5464</v>
      </c>
      <c r="Q4197" s="3" t="s">
        <v>5464</v>
      </c>
      <c r="R4197" s="3" t="s">
        <v>5464</v>
      </c>
      <c r="S4197" s="3" t="s">
        <v>825</v>
      </c>
      <c r="T4197" s="3" t="s">
        <v>2750</v>
      </c>
      <c r="U4197" s="3" t="s">
        <v>577</v>
      </c>
      <c r="V4197" s="3" t="s">
        <v>568</v>
      </c>
      <c r="W4197" s="3" t="s">
        <v>8399</v>
      </c>
      <c r="X4197" s="3" t="s">
        <v>8400</v>
      </c>
      <c r="Y4197" s="3" t="s">
        <v>571</v>
      </c>
      <c r="Z4197" s="3" t="s">
        <v>6243</v>
      </c>
      <c r="AA4197" s="3" t="s">
        <v>572</v>
      </c>
      <c r="AB4197">
        <v>0</v>
      </c>
      <c r="AC4197">
        <v>0</v>
      </c>
      <c r="AD4197">
        <v>42</v>
      </c>
      <c r="AE4197">
        <v>0</v>
      </c>
      <c r="AF4197">
        <v>0</v>
      </c>
      <c r="AG4197">
        <v>42</v>
      </c>
      <c r="AH4197">
        <v>0</v>
      </c>
      <c r="AI4197">
        <v>0</v>
      </c>
      <c r="AJ4197">
        <v>0</v>
      </c>
      <c r="AK4197">
        <v>0</v>
      </c>
      <c r="AL4197">
        <v>27</v>
      </c>
      <c r="AM4197">
        <v>0</v>
      </c>
      <c r="AN4197">
        <v>0</v>
      </c>
      <c r="AO4197">
        <v>27</v>
      </c>
      <c r="AP4197">
        <v>0</v>
      </c>
      <c r="AQ4197">
        <v>0</v>
      </c>
      <c r="AR4197">
        <v>0</v>
      </c>
      <c r="AS4197">
        <v>0</v>
      </c>
      <c r="AT4197">
        <v>41</v>
      </c>
      <c r="AU4197">
        <v>0</v>
      </c>
      <c r="AV4197">
        <v>0</v>
      </c>
      <c r="AW4197">
        <v>41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36</v>
      </c>
      <c r="BE4197">
        <v>36</v>
      </c>
      <c r="BF4197">
        <v>0</v>
      </c>
      <c r="BG4197">
        <v>0</v>
      </c>
      <c r="BH4197">
        <v>0</v>
      </c>
      <c r="BI4197">
        <v>0</v>
      </c>
      <c r="BJ4197">
        <v>10</v>
      </c>
      <c r="BK4197">
        <v>0</v>
      </c>
      <c r="BL4197">
        <v>0</v>
      </c>
      <c r="BM4197">
        <v>10</v>
      </c>
      <c r="BN4197">
        <v>0</v>
      </c>
      <c r="BO4197">
        <v>0</v>
      </c>
      <c r="BP4197">
        <v>0</v>
      </c>
      <c r="BQ4197">
        <v>0</v>
      </c>
      <c r="BR4197">
        <v>8</v>
      </c>
      <c r="BS4197">
        <v>0</v>
      </c>
      <c r="BT4197">
        <v>0</v>
      </c>
      <c r="BU4197">
        <v>8</v>
      </c>
      <c r="BV4197">
        <v>0</v>
      </c>
      <c r="BW4197">
        <v>0</v>
      </c>
      <c r="BX4197">
        <v>0</v>
      </c>
      <c r="BY4197">
        <v>0</v>
      </c>
      <c r="BZ4197">
        <v>33</v>
      </c>
      <c r="CA4197">
        <v>0</v>
      </c>
      <c r="CB4197">
        <v>0</v>
      </c>
      <c r="CC4197">
        <v>33</v>
      </c>
      <c r="CD4197">
        <v>0</v>
      </c>
      <c r="CE4197">
        <v>0</v>
      </c>
      <c r="CF4197">
        <v>0</v>
      </c>
      <c r="CG4197">
        <v>0</v>
      </c>
      <c r="CH4197">
        <v>9</v>
      </c>
      <c r="CI4197">
        <v>0</v>
      </c>
      <c r="CJ4197">
        <v>0</v>
      </c>
      <c r="CK4197">
        <v>9</v>
      </c>
      <c r="CL4197">
        <v>0</v>
      </c>
      <c r="CM4197">
        <v>0</v>
      </c>
      <c r="CN4197">
        <v>0</v>
      </c>
      <c r="CO4197">
        <v>0</v>
      </c>
      <c r="CP4197">
        <v>24</v>
      </c>
      <c r="CQ4197">
        <v>0</v>
      </c>
      <c r="CR4197">
        <v>0</v>
      </c>
      <c r="CS4197">
        <v>24</v>
      </c>
      <c r="CT4197">
        <v>0</v>
      </c>
      <c r="CU4197">
        <v>0</v>
      </c>
      <c r="CV4197">
        <v>0</v>
      </c>
      <c r="CW4197">
        <v>0</v>
      </c>
      <c r="CX4197">
        <v>6</v>
      </c>
      <c r="CY4197">
        <v>0</v>
      </c>
      <c r="CZ4197">
        <v>0</v>
      </c>
      <c r="DA4197">
        <v>6</v>
      </c>
      <c r="DB4197">
        <v>0</v>
      </c>
      <c r="DC4197">
        <v>0</v>
      </c>
      <c r="DD4197">
        <v>0</v>
      </c>
      <c r="DE4197">
        <v>0</v>
      </c>
      <c r="DF4197">
        <v>30</v>
      </c>
      <c r="DG4197">
        <v>0</v>
      </c>
      <c r="DH4197">
        <v>0</v>
      </c>
      <c r="DI4197">
        <v>30</v>
      </c>
      <c r="DJ4197">
        <v>0</v>
      </c>
      <c r="DK4197">
        <v>0</v>
      </c>
      <c r="DL4197">
        <v>0</v>
      </c>
      <c r="DM4197">
        <v>0</v>
      </c>
      <c r="DN4197">
        <v>9</v>
      </c>
      <c r="DO4197">
        <v>0</v>
      </c>
      <c r="DP4197">
        <v>0</v>
      </c>
      <c r="DQ4197">
        <v>9</v>
      </c>
      <c r="DR4197">
        <v>0</v>
      </c>
      <c r="DS4197">
        <v>0</v>
      </c>
      <c r="DT4197">
        <v>50</v>
      </c>
      <c r="DU4197">
        <v>6.6524760000000001</v>
      </c>
      <c r="DV4197">
        <v>0</v>
      </c>
      <c r="DW4197">
        <v>0</v>
      </c>
      <c r="DX4197">
        <v>0</v>
      </c>
      <c r="DY4197" s="4">
        <v>46022</v>
      </c>
      <c r="DZ4197" s="3" t="s">
        <v>11250</v>
      </c>
      <c r="EA4197">
        <v>41</v>
      </c>
      <c r="EB4197">
        <v>0</v>
      </c>
      <c r="EC4197">
        <v>275</v>
      </c>
      <c r="ED4197">
        <v>0</v>
      </c>
      <c r="EE4197">
        <v>41</v>
      </c>
      <c r="EF4197">
        <v>275</v>
      </c>
      <c r="EG4197">
        <v>22.916667</v>
      </c>
      <c r="EH4197">
        <v>1.79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450</v>
      </c>
      <c r="F4198" s="3" t="s">
        <v>1451</v>
      </c>
      <c r="G4198" s="3" t="s">
        <v>1452</v>
      </c>
      <c r="H4198" s="3" t="s">
        <v>1453</v>
      </c>
      <c r="I4198" s="3" t="s">
        <v>78</v>
      </c>
      <c r="J4198" s="3" t="s">
        <v>79</v>
      </c>
      <c r="K4198" s="3" t="s">
        <v>1454</v>
      </c>
      <c r="L4198" s="3" t="s">
        <v>1575</v>
      </c>
      <c r="M4198" s="3" t="s">
        <v>565</v>
      </c>
      <c r="N4198" s="3" t="s">
        <v>603</v>
      </c>
      <c r="O4198">
        <v>5</v>
      </c>
      <c r="P4198" s="3" t="s">
        <v>5464</v>
      </c>
      <c r="Q4198" s="3" t="s">
        <v>5464</v>
      </c>
      <c r="R4198" s="3" t="s">
        <v>5464</v>
      </c>
      <c r="S4198" s="3" t="s">
        <v>1077</v>
      </c>
      <c r="T4198" s="3" t="s">
        <v>3108</v>
      </c>
      <c r="U4198" s="3" t="s">
        <v>580</v>
      </c>
      <c r="V4198" s="3" t="s">
        <v>568</v>
      </c>
      <c r="W4198" s="3" t="s">
        <v>568</v>
      </c>
      <c r="X4198" s="3" t="s">
        <v>8398</v>
      </c>
      <c r="Y4198" s="3" t="s">
        <v>571</v>
      </c>
      <c r="Z4198" s="3" t="s">
        <v>583</v>
      </c>
      <c r="AA4198" s="3" t="s">
        <v>572</v>
      </c>
      <c r="AB4198">
        <v>1</v>
      </c>
      <c r="AC4198">
        <v>51</v>
      </c>
      <c r="AD4198">
        <v>0</v>
      </c>
      <c r="AE4198">
        <v>0</v>
      </c>
      <c r="AF4198">
        <v>0</v>
      </c>
      <c r="AG4198">
        <v>52</v>
      </c>
      <c r="AH4198">
        <v>0</v>
      </c>
      <c r="AI4198">
        <v>0</v>
      </c>
      <c r="AJ4198">
        <v>1</v>
      </c>
      <c r="AK4198">
        <v>42</v>
      </c>
      <c r="AL4198">
        <v>0</v>
      </c>
      <c r="AM4198">
        <v>0</v>
      </c>
      <c r="AN4198">
        <v>0</v>
      </c>
      <c r="AO4198">
        <v>43</v>
      </c>
      <c r="AP4198">
        <v>0</v>
      </c>
      <c r="AQ4198">
        <v>0</v>
      </c>
      <c r="AR4198">
        <v>0</v>
      </c>
      <c r="AS4198">
        <v>2</v>
      </c>
      <c r="AT4198">
        <v>0</v>
      </c>
      <c r="AU4198">
        <v>0</v>
      </c>
      <c r="AV4198">
        <v>0</v>
      </c>
      <c r="AW4198">
        <v>2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2</v>
      </c>
      <c r="CG4198">
        <v>98</v>
      </c>
      <c r="CH4198">
        <v>0</v>
      </c>
      <c r="CI4198">
        <v>0</v>
      </c>
      <c r="CJ4198">
        <v>0</v>
      </c>
      <c r="CK4198">
        <v>100</v>
      </c>
      <c r="CL4198">
        <v>0</v>
      </c>
      <c r="CM4198">
        <v>0</v>
      </c>
      <c r="CN4198">
        <v>11</v>
      </c>
      <c r="CO4198">
        <v>49</v>
      </c>
      <c r="CP4198">
        <v>0</v>
      </c>
      <c r="CQ4198">
        <v>0</v>
      </c>
      <c r="CR4198">
        <v>0</v>
      </c>
      <c r="CS4198">
        <v>60</v>
      </c>
      <c r="CT4198">
        <v>0</v>
      </c>
      <c r="CU4198">
        <v>0</v>
      </c>
      <c r="CV4198">
        <v>1</v>
      </c>
      <c r="CW4198">
        <v>67</v>
      </c>
      <c r="CX4198">
        <v>0</v>
      </c>
      <c r="CY4198">
        <v>0</v>
      </c>
      <c r="CZ4198">
        <v>0</v>
      </c>
      <c r="DA4198">
        <v>68</v>
      </c>
      <c r="DB4198">
        <v>0</v>
      </c>
      <c r="DC4198">
        <v>0</v>
      </c>
      <c r="DD4198">
        <v>5</v>
      </c>
      <c r="DE4198">
        <v>67</v>
      </c>
      <c r="DF4198">
        <v>0</v>
      </c>
      <c r="DG4198">
        <v>0</v>
      </c>
      <c r="DH4198">
        <v>0</v>
      </c>
      <c r="DI4198">
        <v>72</v>
      </c>
      <c r="DJ4198">
        <v>0</v>
      </c>
      <c r="DK4198">
        <v>0</v>
      </c>
      <c r="DL4198">
        <v>0</v>
      </c>
      <c r="DM4198">
        <v>4</v>
      </c>
      <c r="DN4198">
        <v>0</v>
      </c>
      <c r="DO4198">
        <v>0</v>
      </c>
      <c r="DP4198">
        <v>0</v>
      </c>
      <c r="DQ4198">
        <v>4</v>
      </c>
      <c r="DR4198">
        <v>0</v>
      </c>
      <c r="DS4198">
        <v>0</v>
      </c>
      <c r="DT4198">
        <v>0</v>
      </c>
      <c r="DU4198">
        <v>4.7125000000000004</v>
      </c>
      <c r="DV4198">
        <v>60</v>
      </c>
      <c r="DW4198">
        <v>0</v>
      </c>
      <c r="DX4198">
        <v>0</v>
      </c>
      <c r="DY4198" s="4">
        <v>46387</v>
      </c>
      <c r="DZ4198" s="3" t="s">
        <v>11250</v>
      </c>
      <c r="EA4198">
        <v>56</v>
      </c>
      <c r="EB4198">
        <v>0</v>
      </c>
      <c r="EC4198">
        <v>401</v>
      </c>
      <c r="ED4198">
        <v>0</v>
      </c>
      <c r="EE4198">
        <v>56</v>
      </c>
      <c r="EF4198">
        <v>401</v>
      </c>
      <c r="EG4198">
        <v>50.125</v>
      </c>
      <c r="EH4198">
        <v>1.120000000000000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732</v>
      </c>
      <c r="F4199" s="3" t="s">
        <v>1733</v>
      </c>
      <c r="G4199" s="3" t="s">
        <v>1734</v>
      </c>
      <c r="H4199" s="3" t="s">
        <v>1735</v>
      </c>
      <c r="I4199" s="3" t="s">
        <v>252</v>
      </c>
      <c r="J4199" s="3" t="s">
        <v>253</v>
      </c>
      <c r="K4199" s="3" t="s">
        <v>1591</v>
      </c>
      <c r="L4199" s="3" t="s">
        <v>1592</v>
      </c>
      <c r="M4199" s="3" t="s">
        <v>565</v>
      </c>
      <c r="N4199" s="3" t="s">
        <v>603</v>
      </c>
      <c r="O4199">
        <v>4</v>
      </c>
      <c r="P4199" s="3" t="s">
        <v>5464</v>
      </c>
      <c r="Q4199" s="3" t="s">
        <v>5464</v>
      </c>
      <c r="R4199" s="3" t="s">
        <v>5464</v>
      </c>
      <c r="S4199" s="3" t="s">
        <v>710</v>
      </c>
      <c r="T4199" s="3" t="s">
        <v>2639</v>
      </c>
      <c r="U4199" s="3" t="s">
        <v>567</v>
      </c>
      <c r="V4199" s="3" t="s">
        <v>568</v>
      </c>
      <c r="W4199" s="3" t="s">
        <v>568</v>
      </c>
      <c r="X4199" s="3" t="s">
        <v>8398</v>
      </c>
      <c r="Y4199" s="3" t="s">
        <v>571</v>
      </c>
      <c r="Z4199" s="3" t="s">
        <v>6242</v>
      </c>
      <c r="AA4199" s="3" t="s">
        <v>572</v>
      </c>
      <c r="AB4199">
        <v>0</v>
      </c>
      <c r="AC4199">
        <v>30</v>
      </c>
      <c r="AD4199">
        <v>0</v>
      </c>
      <c r="AE4199">
        <v>0</v>
      </c>
      <c r="AF4199">
        <v>0</v>
      </c>
      <c r="AG4199">
        <v>3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180</v>
      </c>
      <c r="AT4199">
        <v>0</v>
      </c>
      <c r="AU4199">
        <v>0</v>
      </c>
      <c r="AV4199">
        <v>0</v>
      </c>
      <c r="AW4199">
        <v>18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60</v>
      </c>
      <c r="BR4199">
        <v>0</v>
      </c>
      <c r="BS4199">
        <v>0</v>
      </c>
      <c r="BT4199">
        <v>0</v>
      </c>
      <c r="BU4199">
        <v>6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4</v>
      </c>
      <c r="DT4199">
        <v>104</v>
      </c>
      <c r="DU4199">
        <v>8.5639999999999994E-2</v>
      </c>
      <c r="DV4199">
        <v>30</v>
      </c>
      <c r="DW4199">
        <v>0</v>
      </c>
      <c r="DX4199">
        <v>0</v>
      </c>
      <c r="DY4199" s="4">
        <v>46326</v>
      </c>
      <c r="DZ4199" s="3" t="s">
        <v>11250</v>
      </c>
      <c r="EA4199">
        <v>130</v>
      </c>
      <c r="EB4199">
        <v>0</v>
      </c>
      <c r="EC4199">
        <v>270</v>
      </c>
      <c r="ED4199">
        <v>0</v>
      </c>
      <c r="EE4199">
        <v>130</v>
      </c>
      <c r="EF4199">
        <v>270</v>
      </c>
      <c r="EG4199">
        <v>90</v>
      </c>
      <c r="EH4199">
        <v>1.44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732</v>
      </c>
      <c r="F4200" s="3" t="s">
        <v>1733</v>
      </c>
      <c r="G4200" s="3" t="s">
        <v>1734</v>
      </c>
      <c r="H4200" s="3" t="s">
        <v>1735</v>
      </c>
      <c r="I4200" s="3" t="s">
        <v>180</v>
      </c>
      <c r="J4200" s="3" t="s">
        <v>181</v>
      </c>
      <c r="K4200" s="3" t="s">
        <v>600</v>
      </c>
      <c r="L4200" s="3" t="s">
        <v>1700</v>
      </c>
      <c r="M4200" s="3" t="s">
        <v>565</v>
      </c>
      <c r="N4200" s="3" t="s">
        <v>603</v>
      </c>
      <c r="O4200">
        <v>4</v>
      </c>
      <c r="P4200" s="3" t="s">
        <v>5464</v>
      </c>
      <c r="Q4200" s="3" t="s">
        <v>5464</v>
      </c>
      <c r="R4200" s="3" t="s">
        <v>5464</v>
      </c>
      <c r="S4200" s="3" t="s">
        <v>1784</v>
      </c>
      <c r="T4200" s="3" t="s">
        <v>4173</v>
      </c>
      <c r="U4200" s="3" t="s">
        <v>627</v>
      </c>
      <c r="V4200" s="3" t="s">
        <v>843</v>
      </c>
      <c r="W4200" s="3" t="s">
        <v>844</v>
      </c>
      <c r="X4200" s="3" t="s">
        <v>844</v>
      </c>
      <c r="Y4200" s="3" t="s">
        <v>571</v>
      </c>
      <c r="Z4200" s="3" t="s">
        <v>583</v>
      </c>
      <c r="AA4200" s="3" t="s">
        <v>572</v>
      </c>
      <c r="AB4200">
        <v>0</v>
      </c>
      <c r="AC4200">
        <v>0</v>
      </c>
      <c r="AD4200">
        <v>0</v>
      </c>
      <c r="AE4200">
        <v>0</v>
      </c>
      <c r="AF4200">
        <v>6</v>
      </c>
      <c r="AG4200">
        <v>6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2</v>
      </c>
      <c r="AO4200">
        <v>2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3</v>
      </c>
      <c r="BE4200">
        <v>3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3</v>
      </c>
      <c r="CK4200">
        <v>3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5</v>
      </c>
      <c r="CS4200">
        <v>5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3</v>
      </c>
      <c r="DI4200">
        <v>3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6</v>
      </c>
      <c r="DU4200">
        <v>108.4375</v>
      </c>
      <c r="DV4200">
        <v>0</v>
      </c>
      <c r="DW4200">
        <v>0</v>
      </c>
      <c r="DX4200">
        <v>0</v>
      </c>
      <c r="DY4200" s="4">
        <v>46721</v>
      </c>
      <c r="DZ4200" s="3" t="s">
        <v>11250</v>
      </c>
      <c r="EA4200">
        <v>6</v>
      </c>
      <c r="EB4200">
        <v>0</v>
      </c>
      <c r="EC4200">
        <v>22</v>
      </c>
      <c r="ED4200">
        <v>0</v>
      </c>
      <c r="EE4200">
        <v>6</v>
      </c>
      <c r="EF4200">
        <v>22</v>
      </c>
      <c r="EG4200">
        <v>3.6666669999999999</v>
      </c>
      <c r="EH4200">
        <v>1.640000000000000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450</v>
      </c>
      <c r="F4201" s="3" t="s">
        <v>1451</v>
      </c>
      <c r="G4201" s="3" t="s">
        <v>1452</v>
      </c>
      <c r="H4201" s="3" t="s">
        <v>1453</v>
      </c>
      <c r="I4201" s="3" t="s">
        <v>94</v>
      </c>
      <c r="J4201" s="3" t="s">
        <v>95</v>
      </c>
      <c r="K4201" s="3" t="s">
        <v>1454</v>
      </c>
      <c r="L4201" s="3" t="s">
        <v>1455</v>
      </c>
      <c r="M4201" s="3" t="s">
        <v>565</v>
      </c>
      <c r="N4201" s="3" t="s">
        <v>603</v>
      </c>
      <c r="O4201">
        <v>4</v>
      </c>
      <c r="P4201" s="3" t="s">
        <v>5464</v>
      </c>
      <c r="Q4201" s="3" t="s">
        <v>5464</v>
      </c>
      <c r="R4201" s="3" t="s">
        <v>5464</v>
      </c>
      <c r="S4201" s="3" t="s">
        <v>1216</v>
      </c>
      <c r="T4201" s="3" t="s">
        <v>3342</v>
      </c>
      <c r="U4201" s="3" t="s">
        <v>577</v>
      </c>
      <c r="V4201" s="3" t="s">
        <v>568</v>
      </c>
      <c r="W4201" s="3" t="s">
        <v>8399</v>
      </c>
      <c r="X4201" s="3" t="s">
        <v>8400</v>
      </c>
      <c r="Y4201" s="3" t="s">
        <v>571</v>
      </c>
      <c r="Z4201" s="3" t="s">
        <v>6243</v>
      </c>
      <c r="AA4201" s="3" t="s">
        <v>572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4</v>
      </c>
      <c r="AM4201">
        <v>0</v>
      </c>
      <c r="AN4201">
        <v>0</v>
      </c>
      <c r="AO4201">
        <v>4</v>
      </c>
      <c r="AP4201">
        <v>0</v>
      </c>
      <c r="AQ4201">
        <v>0</v>
      </c>
      <c r="AR4201">
        <v>0</v>
      </c>
      <c r="AS4201">
        <v>0</v>
      </c>
      <c r="AT4201">
        <v>13</v>
      </c>
      <c r="AU4201">
        <v>0</v>
      </c>
      <c r="AV4201">
        <v>0</v>
      </c>
      <c r="AW4201">
        <v>13</v>
      </c>
      <c r="AX4201">
        <v>0</v>
      </c>
      <c r="AY4201">
        <v>0</v>
      </c>
      <c r="AZ4201">
        <v>0</v>
      </c>
      <c r="BA4201">
        <v>0</v>
      </c>
      <c r="BB4201">
        <v>16</v>
      </c>
      <c r="BC4201">
        <v>0</v>
      </c>
      <c r="BD4201">
        <v>0</v>
      </c>
      <c r="BE4201">
        <v>16</v>
      </c>
      <c r="BF4201">
        <v>0</v>
      </c>
      <c r="BG4201">
        <v>0</v>
      </c>
      <c r="BH4201">
        <v>0</v>
      </c>
      <c r="BI4201">
        <v>0</v>
      </c>
      <c r="BJ4201">
        <v>5</v>
      </c>
      <c r="BK4201">
        <v>0</v>
      </c>
      <c r="BL4201">
        <v>0</v>
      </c>
      <c r="BM4201">
        <v>5</v>
      </c>
      <c r="BN4201">
        <v>0</v>
      </c>
      <c r="BO4201">
        <v>0</v>
      </c>
      <c r="BP4201">
        <v>0</v>
      </c>
      <c r="BQ4201">
        <v>0</v>
      </c>
      <c r="BR4201">
        <v>25</v>
      </c>
      <c r="BS4201">
        <v>0</v>
      </c>
      <c r="BT4201">
        <v>0</v>
      </c>
      <c r="BU4201">
        <v>25</v>
      </c>
      <c r="BV4201">
        <v>0</v>
      </c>
      <c r="BW4201">
        <v>0</v>
      </c>
      <c r="BX4201">
        <v>0</v>
      </c>
      <c r="BY4201">
        <v>0</v>
      </c>
      <c r="BZ4201">
        <v>15</v>
      </c>
      <c r="CA4201">
        <v>0</v>
      </c>
      <c r="CB4201">
        <v>0</v>
      </c>
      <c r="CC4201">
        <v>15</v>
      </c>
      <c r="CD4201">
        <v>0</v>
      </c>
      <c r="CE4201">
        <v>0</v>
      </c>
      <c r="CF4201">
        <v>0</v>
      </c>
      <c r="CG4201">
        <v>0</v>
      </c>
      <c r="CH4201">
        <v>16</v>
      </c>
      <c r="CI4201">
        <v>0</v>
      </c>
      <c r="CJ4201">
        <v>0</v>
      </c>
      <c r="CK4201">
        <v>16</v>
      </c>
      <c r="CL4201">
        <v>0</v>
      </c>
      <c r="CM4201">
        <v>0</v>
      </c>
      <c r="CN4201">
        <v>0</v>
      </c>
      <c r="CO4201">
        <v>0</v>
      </c>
      <c r="CP4201">
        <v>19</v>
      </c>
      <c r="CQ4201">
        <v>0</v>
      </c>
      <c r="CR4201">
        <v>0</v>
      </c>
      <c r="CS4201">
        <v>19</v>
      </c>
      <c r="CT4201">
        <v>0</v>
      </c>
      <c r="CU4201">
        <v>0</v>
      </c>
      <c r="CV4201">
        <v>0</v>
      </c>
      <c r="CW4201">
        <v>0</v>
      </c>
      <c r="CX4201">
        <v>40</v>
      </c>
      <c r="CY4201">
        <v>0</v>
      </c>
      <c r="CZ4201">
        <v>0</v>
      </c>
      <c r="DA4201">
        <v>40</v>
      </c>
      <c r="DB4201">
        <v>0</v>
      </c>
      <c r="DC4201">
        <v>0</v>
      </c>
      <c r="DD4201">
        <v>0</v>
      </c>
      <c r="DE4201">
        <v>0</v>
      </c>
      <c r="DF4201">
        <v>40</v>
      </c>
      <c r="DG4201">
        <v>0</v>
      </c>
      <c r="DH4201">
        <v>0</v>
      </c>
      <c r="DI4201">
        <v>40</v>
      </c>
      <c r="DJ4201">
        <v>0</v>
      </c>
      <c r="DK4201">
        <v>0</v>
      </c>
      <c r="DL4201">
        <v>0</v>
      </c>
      <c r="DM4201">
        <v>0</v>
      </c>
      <c r="DN4201">
        <v>36</v>
      </c>
      <c r="DO4201">
        <v>0</v>
      </c>
      <c r="DP4201">
        <v>0</v>
      </c>
      <c r="DQ4201">
        <v>36</v>
      </c>
      <c r="DR4201">
        <v>0</v>
      </c>
      <c r="DS4201">
        <v>0</v>
      </c>
      <c r="DT4201">
        <v>40</v>
      </c>
      <c r="DU4201">
        <v>58.392693999999999</v>
      </c>
      <c r="DV4201">
        <v>30</v>
      </c>
      <c r="DW4201">
        <v>0</v>
      </c>
      <c r="DX4201">
        <v>0</v>
      </c>
      <c r="DY4201" s="4">
        <v>46873</v>
      </c>
      <c r="DZ4201" s="3" t="s">
        <v>11250</v>
      </c>
      <c r="EA4201">
        <v>34</v>
      </c>
      <c r="EB4201">
        <v>0</v>
      </c>
      <c r="EC4201">
        <v>229</v>
      </c>
      <c r="ED4201">
        <v>0</v>
      </c>
      <c r="EE4201">
        <v>34</v>
      </c>
      <c r="EF4201">
        <v>229</v>
      </c>
      <c r="EG4201">
        <v>20.818182</v>
      </c>
      <c r="EH4201">
        <v>1.63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450</v>
      </c>
      <c r="F4202" s="3" t="s">
        <v>1451</v>
      </c>
      <c r="G4202" s="3" t="s">
        <v>1452</v>
      </c>
      <c r="H4202" s="3" t="s">
        <v>1453</v>
      </c>
      <c r="I4202" s="3" t="s">
        <v>70</v>
      </c>
      <c r="J4202" s="3" t="s">
        <v>71</v>
      </c>
      <c r="K4202" s="3" t="s">
        <v>1454</v>
      </c>
      <c r="L4202" s="3" t="s">
        <v>1455</v>
      </c>
      <c r="M4202" s="3" t="s">
        <v>565</v>
      </c>
      <c r="N4202" s="3" t="s">
        <v>603</v>
      </c>
      <c r="O4202">
        <v>5</v>
      </c>
      <c r="P4202" s="3" t="s">
        <v>5464</v>
      </c>
      <c r="Q4202" s="3" t="s">
        <v>5464</v>
      </c>
      <c r="R4202" s="3" t="s">
        <v>5464</v>
      </c>
      <c r="S4202" s="3" t="s">
        <v>1140</v>
      </c>
      <c r="T4202" s="3" t="s">
        <v>3170</v>
      </c>
      <c r="U4202" s="3" t="s">
        <v>577</v>
      </c>
      <c r="V4202" s="3" t="s">
        <v>568</v>
      </c>
      <c r="W4202" s="3" t="s">
        <v>568</v>
      </c>
      <c r="X4202" s="3" t="s">
        <v>8398</v>
      </c>
      <c r="Y4202" s="3" t="s">
        <v>571</v>
      </c>
      <c r="Z4202" s="3" t="s">
        <v>583</v>
      </c>
      <c r="AA4202" s="3" t="s">
        <v>572</v>
      </c>
      <c r="AB4202">
        <v>39</v>
      </c>
      <c r="AC4202">
        <v>120</v>
      </c>
      <c r="AD4202">
        <v>0</v>
      </c>
      <c r="AE4202">
        <v>0</v>
      </c>
      <c r="AF4202">
        <v>0</v>
      </c>
      <c r="AG4202">
        <v>159</v>
      </c>
      <c r="AH4202">
        <v>0</v>
      </c>
      <c r="AI4202">
        <v>0</v>
      </c>
      <c r="AJ4202">
        <v>34</v>
      </c>
      <c r="AK4202">
        <v>159</v>
      </c>
      <c r="AL4202">
        <v>0</v>
      </c>
      <c r="AM4202">
        <v>0</v>
      </c>
      <c r="AN4202">
        <v>0</v>
      </c>
      <c r="AO4202">
        <v>193</v>
      </c>
      <c r="AP4202">
        <v>0</v>
      </c>
      <c r="AQ4202">
        <v>0</v>
      </c>
      <c r="AR4202">
        <v>51</v>
      </c>
      <c r="AS4202">
        <v>133</v>
      </c>
      <c r="AT4202">
        <v>0</v>
      </c>
      <c r="AU4202">
        <v>0</v>
      </c>
      <c r="AV4202">
        <v>0</v>
      </c>
      <c r="AW4202">
        <v>184</v>
      </c>
      <c r="AX4202">
        <v>0</v>
      </c>
      <c r="AY4202">
        <v>0</v>
      </c>
      <c r="AZ4202">
        <v>5</v>
      </c>
      <c r="BA4202">
        <v>48</v>
      </c>
      <c r="BB4202">
        <v>0</v>
      </c>
      <c r="BC4202">
        <v>0</v>
      </c>
      <c r="BD4202">
        <v>0</v>
      </c>
      <c r="BE4202">
        <v>53</v>
      </c>
      <c r="BF4202">
        <v>0</v>
      </c>
      <c r="BG4202">
        <v>0</v>
      </c>
      <c r="BH4202">
        <v>27</v>
      </c>
      <c r="BI4202">
        <v>158</v>
      </c>
      <c r="BJ4202">
        <v>0</v>
      </c>
      <c r="BK4202">
        <v>0</v>
      </c>
      <c r="BL4202">
        <v>0</v>
      </c>
      <c r="BM4202">
        <v>185</v>
      </c>
      <c r="BN4202">
        <v>0</v>
      </c>
      <c r="BO4202">
        <v>0</v>
      </c>
      <c r="BP4202">
        <v>78</v>
      </c>
      <c r="BQ4202">
        <v>195</v>
      </c>
      <c r="BR4202">
        <v>0</v>
      </c>
      <c r="BS4202">
        <v>0</v>
      </c>
      <c r="BT4202">
        <v>0</v>
      </c>
      <c r="BU4202">
        <v>273</v>
      </c>
      <c r="BV4202">
        <v>0</v>
      </c>
      <c r="BW4202">
        <v>0</v>
      </c>
      <c r="BX4202">
        <v>69</v>
      </c>
      <c r="BY4202">
        <v>126</v>
      </c>
      <c r="BZ4202">
        <v>0</v>
      </c>
      <c r="CA4202">
        <v>0</v>
      </c>
      <c r="CB4202">
        <v>0</v>
      </c>
      <c r="CC4202">
        <v>195</v>
      </c>
      <c r="CD4202">
        <v>0</v>
      </c>
      <c r="CE4202">
        <v>0</v>
      </c>
      <c r="CF4202">
        <v>45</v>
      </c>
      <c r="CG4202">
        <v>166</v>
      </c>
      <c r="CH4202">
        <v>0</v>
      </c>
      <c r="CI4202">
        <v>0</v>
      </c>
      <c r="CJ4202">
        <v>0</v>
      </c>
      <c r="CK4202">
        <v>211</v>
      </c>
      <c r="CL4202">
        <v>0</v>
      </c>
      <c r="CM4202">
        <v>0</v>
      </c>
      <c r="CN4202">
        <v>62</v>
      </c>
      <c r="CO4202">
        <v>181</v>
      </c>
      <c r="CP4202">
        <v>0</v>
      </c>
      <c r="CQ4202">
        <v>0</v>
      </c>
      <c r="CR4202">
        <v>0</v>
      </c>
      <c r="CS4202">
        <v>243</v>
      </c>
      <c r="CT4202">
        <v>0</v>
      </c>
      <c r="CU4202">
        <v>0</v>
      </c>
      <c r="CV4202">
        <v>36</v>
      </c>
      <c r="CW4202">
        <v>126</v>
      </c>
      <c r="CX4202">
        <v>0</v>
      </c>
      <c r="CY4202">
        <v>0</v>
      </c>
      <c r="CZ4202">
        <v>0</v>
      </c>
      <c r="DA4202">
        <v>162</v>
      </c>
      <c r="DB4202">
        <v>0</v>
      </c>
      <c r="DC4202">
        <v>0</v>
      </c>
      <c r="DD4202">
        <v>31</v>
      </c>
      <c r="DE4202">
        <v>108</v>
      </c>
      <c r="DF4202">
        <v>0</v>
      </c>
      <c r="DG4202">
        <v>0</v>
      </c>
      <c r="DH4202">
        <v>0</v>
      </c>
      <c r="DI4202">
        <v>139</v>
      </c>
      <c r="DJ4202">
        <v>0</v>
      </c>
      <c r="DK4202">
        <v>0</v>
      </c>
      <c r="DL4202">
        <v>21</v>
      </c>
      <c r="DM4202">
        <v>177</v>
      </c>
      <c r="DN4202">
        <v>0</v>
      </c>
      <c r="DO4202">
        <v>0</v>
      </c>
      <c r="DP4202">
        <v>0</v>
      </c>
      <c r="DQ4202">
        <v>198</v>
      </c>
      <c r="DR4202">
        <v>0</v>
      </c>
      <c r="DS4202">
        <v>0</v>
      </c>
      <c r="DT4202">
        <v>507</v>
      </c>
      <c r="DU4202">
        <v>0.37743700000000002</v>
      </c>
      <c r="DV4202">
        <v>0</v>
      </c>
      <c r="DW4202">
        <v>0</v>
      </c>
      <c r="DX4202">
        <v>0</v>
      </c>
      <c r="DY4202" s="4">
        <v>46752</v>
      </c>
      <c r="DZ4202" s="3" t="s">
        <v>11250</v>
      </c>
      <c r="EA4202">
        <v>309</v>
      </c>
      <c r="EB4202">
        <v>0</v>
      </c>
      <c r="EC4202">
        <v>2195</v>
      </c>
      <c r="ED4202">
        <v>0</v>
      </c>
      <c r="EE4202">
        <v>309</v>
      </c>
      <c r="EF4202">
        <v>2195</v>
      </c>
      <c r="EG4202">
        <v>182.91666699999999</v>
      </c>
      <c r="EH4202">
        <v>1.69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450</v>
      </c>
      <c r="F4203" s="3" t="s">
        <v>1451</v>
      </c>
      <c r="G4203" s="3" t="s">
        <v>1452</v>
      </c>
      <c r="H4203" s="3" t="s">
        <v>1453</v>
      </c>
      <c r="I4203" s="3" t="s">
        <v>200</v>
      </c>
      <c r="J4203" s="3" t="s">
        <v>201</v>
      </c>
      <c r="K4203" s="3" t="s">
        <v>1591</v>
      </c>
      <c r="L4203" s="3" t="s">
        <v>1592</v>
      </c>
      <c r="M4203" s="3" t="s">
        <v>565</v>
      </c>
      <c r="N4203" s="3" t="s">
        <v>603</v>
      </c>
      <c r="O4203">
        <v>5</v>
      </c>
      <c r="P4203" s="3" t="s">
        <v>5464</v>
      </c>
      <c r="Q4203" s="3" t="s">
        <v>5464</v>
      </c>
      <c r="R4203" s="3" t="s">
        <v>5464</v>
      </c>
      <c r="S4203" s="3" t="s">
        <v>1411</v>
      </c>
      <c r="T4203" s="3" t="s">
        <v>3014</v>
      </c>
      <c r="U4203" s="3" t="s">
        <v>627</v>
      </c>
      <c r="V4203" s="3" t="s">
        <v>843</v>
      </c>
      <c r="W4203" s="3" t="s">
        <v>844</v>
      </c>
      <c r="X4203" s="3" t="s">
        <v>844</v>
      </c>
      <c r="Y4203" s="3" t="s">
        <v>571</v>
      </c>
      <c r="Z4203" s="3" t="s">
        <v>6242</v>
      </c>
      <c r="AA4203" s="3" t="s">
        <v>572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20</v>
      </c>
      <c r="CI4203">
        <v>0</v>
      </c>
      <c r="CJ4203">
        <v>0</v>
      </c>
      <c r="CK4203">
        <v>2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15</v>
      </c>
      <c r="CS4203">
        <v>15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10</v>
      </c>
      <c r="DA4203">
        <v>1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15</v>
      </c>
      <c r="DI4203">
        <v>15</v>
      </c>
      <c r="DJ4203">
        <v>0</v>
      </c>
      <c r="DK4203">
        <v>0</v>
      </c>
      <c r="DL4203">
        <v>0</v>
      </c>
      <c r="DM4203">
        <v>0</v>
      </c>
      <c r="DN4203">
        <v>20</v>
      </c>
      <c r="DO4203">
        <v>0</v>
      </c>
      <c r="DP4203">
        <v>10</v>
      </c>
      <c r="DQ4203">
        <v>30</v>
      </c>
      <c r="DR4203">
        <v>0</v>
      </c>
      <c r="DS4203">
        <v>0</v>
      </c>
      <c r="DT4203">
        <v>36</v>
      </c>
      <c r="DU4203">
        <v>1.426545</v>
      </c>
      <c r="DV4203">
        <v>0</v>
      </c>
      <c r="DW4203">
        <v>0</v>
      </c>
      <c r="DX4203">
        <v>0</v>
      </c>
      <c r="DY4203" s="4">
        <v>46630</v>
      </c>
      <c r="DZ4203" s="3" t="s">
        <v>11250</v>
      </c>
      <c r="EA4203">
        <v>6</v>
      </c>
      <c r="EB4203">
        <v>0</v>
      </c>
      <c r="EC4203">
        <v>90</v>
      </c>
      <c r="ED4203">
        <v>0</v>
      </c>
      <c r="EE4203">
        <v>6</v>
      </c>
      <c r="EF4203">
        <v>90</v>
      </c>
      <c r="EG4203">
        <v>18</v>
      </c>
      <c r="EH4203">
        <v>0.33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450</v>
      </c>
      <c r="F4204" s="3" t="s">
        <v>1451</v>
      </c>
      <c r="G4204" s="3" t="s">
        <v>1452</v>
      </c>
      <c r="H4204" s="3" t="s">
        <v>1453</v>
      </c>
      <c r="I4204" s="3" t="s">
        <v>140</v>
      </c>
      <c r="J4204" s="3" t="s">
        <v>141</v>
      </c>
      <c r="K4204" s="3" t="s">
        <v>1454</v>
      </c>
      <c r="L4204" s="3" t="s">
        <v>1455</v>
      </c>
      <c r="M4204" s="3" t="s">
        <v>565</v>
      </c>
      <c r="N4204" s="3" t="s">
        <v>603</v>
      </c>
      <c r="O4204">
        <v>4</v>
      </c>
      <c r="P4204" s="3" t="s">
        <v>5464</v>
      </c>
      <c r="Q4204" s="3" t="s">
        <v>5464</v>
      </c>
      <c r="R4204" s="3" t="s">
        <v>5464</v>
      </c>
      <c r="S4204" s="3" t="s">
        <v>6527</v>
      </c>
      <c r="T4204" s="3" t="s">
        <v>6528</v>
      </c>
      <c r="U4204" s="3" t="s">
        <v>948</v>
      </c>
      <c r="V4204" s="3" t="s">
        <v>843</v>
      </c>
      <c r="W4204" s="3" t="s">
        <v>949</v>
      </c>
      <c r="X4204" s="3" t="s">
        <v>950</v>
      </c>
      <c r="Y4204" s="3" t="s">
        <v>650</v>
      </c>
      <c r="Z4204" s="3" t="s">
        <v>6242</v>
      </c>
      <c r="AA4204" s="3" t="s">
        <v>572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1</v>
      </c>
      <c r="CY4204">
        <v>0</v>
      </c>
      <c r="CZ4204">
        <v>0</v>
      </c>
      <c r="DA4204">
        <v>1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56.25</v>
      </c>
      <c r="DV4204">
        <v>0</v>
      </c>
      <c r="DW4204">
        <v>0</v>
      </c>
      <c r="DX4204">
        <v>0</v>
      </c>
      <c r="DY4204" s="4">
        <v>46568</v>
      </c>
      <c r="DZ4204" s="3" t="s">
        <v>11250</v>
      </c>
      <c r="EA4204">
        <v>1</v>
      </c>
      <c r="EB4204">
        <v>0</v>
      </c>
      <c r="EC4204">
        <v>1</v>
      </c>
      <c r="ED4204">
        <v>0</v>
      </c>
      <c r="EE4204">
        <v>1</v>
      </c>
      <c r="EF4204">
        <v>1</v>
      </c>
      <c r="EG4204">
        <v>1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450</v>
      </c>
      <c r="F4205" s="3" t="s">
        <v>1451</v>
      </c>
      <c r="G4205" s="3" t="s">
        <v>1452</v>
      </c>
      <c r="H4205" s="3" t="s">
        <v>1453</v>
      </c>
      <c r="I4205" s="3" t="s">
        <v>64</v>
      </c>
      <c r="J4205" s="3" t="s">
        <v>65</v>
      </c>
      <c r="K4205" s="3" t="s">
        <v>1454</v>
      </c>
      <c r="L4205" s="3" t="s">
        <v>1455</v>
      </c>
      <c r="M4205" s="3" t="s">
        <v>565</v>
      </c>
      <c r="N4205" s="3" t="s">
        <v>603</v>
      </c>
      <c r="O4205">
        <v>4</v>
      </c>
      <c r="P4205" s="3" t="s">
        <v>5464</v>
      </c>
      <c r="Q4205" s="3" t="s">
        <v>5464</v>
      </c>
      <c r="R4205" s="3" t="s">
        <v>5464</v>
      </c>
      <c r="S4205" s="3" t="s">
        <v>615</v>
      </c>
      <c r="T4205" s="3" t="s">
        <v>3204</v>
      </c>
      <c r="U4205" s="3" t="s">
        <v>567</v>
      </c>
      <c r="V4205" s="3" t="s">
        <v>568</v>
      </c>
      <c r="W4205" s="3" t="s">
        <v>568</v>
      </c>
      <c r="X4205" s="3" t="s">
        <v>8398</v>
      </c>
      <c r="Y4205" s="3" t="s">
        <v>571</v>
      </c>
      <c r="Z4205" s="3" t="s">
        <v>6242</v>
      </c>
      <c r="AA4205" s="3" t="s">
        <v>572</v>
      </c>
      <c r="AB4205">
        <v>0</v>
      </c>
      <c r="AC4205">
        <v>15</v>
      </c>
      <c r="AD4205">
        <v>0</v>
      </c>
      <c r="AE4205">
        <v>0</v>
      </c>
      <c r="AF4205">
        <v>0</v>
      </c>
      <c r="AG4205">
        <v>15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40</v>
      </c>
      <c r="AT4205">
        <v>0</v>
      </c>
      <c r="AU4205">
        <v>0</v>
      </c>
      <c r="AV4205">
        <v>0</v>
      </c>
      <c r="AW4205">
        <v>4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40</v>
      </c>
      <c r="BZ4205">
        <v>0</v>
      </c>
      <c r="CA4205">
        <v>0</v>
      </c>
      <c r="CB4205">
        <v>0</v>
      </c>
      <c r="CC4205">
        <v>40</v>
      </c>
      <c r="CD4205">
        <v>0</v>
      </c>
      <c r="CE4205">
        <v>0</v>
      </c>
      <c r="CF4205">
        <v>0</v>
      </c>
      <c r="CG4205">
        <v>42</v>
      </c>
      <c r="CH4205">
        <v>0</v>
      </c>
      <c r="CI4205">
        <v>0</v>
      </c>
      <c r="CJ4205">
        <v>0</v>
      </c>
      <c r="CK4205">
        <v>42</v>
      </c>
      <c r="CL4205">
        <v>0</v>
      </c>
      <c r="CM4205">
        <v>0</v>
      </c>
      <c r="CN4205">
        <v>0</v>
      </c>
      <c r="CO4205">
        <v>10</v>
      </c>
      <c r="CP4205">
        <v>0</v>
      </c>
      <c r="CQ4205">
        <v>0</v>
      </c>
      <c r="CR4205">
        <v>0</v>
      </c>
      <c r="CS4205">
        <v>10</v>
      </c>
      <c r="CT4205">
        <v>0</v>
      </c>
      <c r="CU4205">
        <v>0</v>
      </c>
      <c r="CV4205">
        <v>0</v>
      </c>
      <c r="CW4205">
        <v>20</v>
      </c>
      <c r="CX4205">
        <v>0</v>
      </c>
      <c r="CY4205">
        <v>0</v>
      </c>
      <c r="CZ4205">
        <v>0</v>
      </c>
      <c r="DA4205">
        <v>2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25</v>
      </c>
      <c r="DN4205">
        <v>0</v>
      </c>
      <c r="DO4205">
        <v>0</v>
      </c>
      <c r="DP4205">
        <v>0</v>
      </c>
      <c r="DQ4205">
        <v>25</v>
      </c>
      <c r="DR4205">
        <v>0</v>
      </c>
      <c r="DS4205">
        <v>0</v>
      </c>
      <c r="DT4205">
        <v>33</v>
      </c>
      <c r="DU4205">
        <v>0.52500000000000002</v>
      </c>
      <c r="DV4205">
        <v>0</v>
      </c>
      <c r="DW4205">
        <v>0</v>
      </c>
      <c r="DX4205">
        <v>0</v>
      </c>
      <c r="DY4205" s="4">
        <v>46538</v>
      </c>
      <c r="DZ4205" s="3" t="s">
        <v>11250</v>
      </c>
      <c r="EA4205">
        <v>8</v>
      </c>
      <c r="EB4205">
        <v>0</v>
      </c>
      <c r="EC4205">
        <v>192</v>
      </c>
      <c r="ED4205">
        <v>0</v>
      </c>
      <c r="EE4205">
        <v>8</v>
      </c>
      <c r="EF4205">
        <v>192</v>
      </c>
      <c r="EG4205">
        <v>27.428571000000002</v>
      </c>
      <c r="EH4205">
        <v>0.28999999999999998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450</v>
      </c>
      <c r="F4206" s="3" t="s">
        <v>1451</v>
      </c>
      <c r="G4206" s="3" t="s">
        <v>1452</v>
      </c>
      <c r="H4206" s="3" t="s">
        <v>1453</v>
      </c>
      <c r="I4206" s="3" t="s">
        <v>64</v>
      </c>
      <c r="J4206" s="3" t="s">
        <v>65</v>
      </c>
      <c r="K4206" s="3" t="s">
        <v>1454</v>
      </c>
      <c r="L4206" s="3" t="s">
        <v>1455</v>
      </c>
      <c r="M4206" s="3" t="s">
        <v>565</v>
      </c>
      <c r="N4206" s="3" t="s">
        <v>603</v>
      </c>
      <c r="O4206">
        <v>4</v>
      </c>
      <c r="P4206" s="3" t="s">
        <v>5464</v>
      </c>
      <c r="Q4206" s="3" t="s">
        <v>5464</v>
      </c>
      <c r="R4206" s="3" t="s">
        <v>5464</v>
      </c>
      <c r="S4206" s="3" t="s">
        <v>826</v>
      </c>
      <c r="T4206" s="3" t="s">
        <v>2751</v>
      </c>
      <c r="U4206" s="3" t="s">
        <v>577</v>
      </c>
      <c r="V4206" s="3" t="s">
        <v>568</v>
      </c>
      <c r="W4206" s="3" t="s">
        <v>8399</v>
      </c>
      <c r="X4206" s="3" t="s">
        <v>8400</v>
      </c>
      <c r="Y4206" s="3" t="s">
        <v>571</v>
      </c>
      <c r="Z4206" s="3" t="s">
        <v>6243</v>
      </c>
      <c r="AA4206" s="3" t="s">
        <v>572</v>
      </c>
      <c r="AB4206">
        <v>0</v>
      </c>
      <c r="AC4206">
        <v>0</v>
      </c>
      <c r="AD4206">
        <v>2</v>
      </c>
      <c r="AE4206">
        <v>0</v>
      </c>
      <c r="AF4206">
        <v>0</v>
      </c>
      <c r="AG4206">
        <v>2</v>
      </c>
      <c r="AH4206">
        <v>0</v>
      </c>
      <c r="AI4206">
        <v>0</v>
      </c>
      <c r="AJ4206">
        <v>0</v>
      </c>
      <c r="AK4206">
        <v>0</v>
      </c>
      <c r="AL4206">
        <v>1</v>
      </c>
      <c r="AM4206">
        <v>0</v>
      </c>
      <c r="AN4206">
        <v>0</v>
      </c>
      <c r="AO4206">
        <v>1</v>
      </c>
      <c r="AP4206">
        <v>0</v>
      </c>
      <c r="AQ4206">
        <v>0</v>
      </c>
      <c r="AR4206">
        <v>0</v>
      </c>
      <c r="AS4206">
        <v>0</v>
      </c>
      <c r="AT4206">
        <v>2</v>
      </c>
      <c r="AU4206">
        <v>0</v>
      </c>
      <c r="AV4206">
        <v>0</v>
      </c>
      <c r="AW4206">
        <v>2</v>
      </c>
      <c r="AX4206">
        <v>0</v>
      </c>
      <c r="AY4206">
        <v>0</v>
      </c>
      <c r="AZ4206">
        <v>0</v>
      </c>
      <c r="BA4206">
        <v>0</v>
      </c>
      <c r="BB4206">
        <v>1</v>
      </c>
      <c r="BC4206">
        <v>0</v>
      </c>
      <c r="BD4206">
        <v>0</v>
      </c>
      <c r="BE4206">
        <v>1</v>
      </c>
      <c r="BF4206">
        <v>0</v>
      </c>
      <c r="BG4206">
        <v>0</v>
      </c>
      <c r="BH4206">
        <v>0</v>
      </c>
      <c r="BI4206">
        <v>0</v>
      </c>
      <c r="BJ4206">
        <v>3</v>
      </c>
      <c r="BK4206">
        <v>0</v>
      </c>
      <c r="BL4206">
        <v>0</v>
      </c>
      <c r="BM4206">
        <v>3</v>
      </c>
      <c r="BN4206">
        <v>0</v>
      </c>
      <c r="BO4206">
        <v>0</v>
      </c>
      <c r="BP4206">
        <v>0</v>
      </c>
      <c r="BQ4206">
        <v>0</v>
      </c>
      <c r="BR4206">
        <v>2</v>
      </c>
      <c r="BS4206">
        <v>0</v>
      </c>
      <c r="BT4206">
        <v>0</v>
      </c>
      <c r="BU4206">
        <v>2</v>
      </c>
      <c r="BV4206">
        <v>0</v>
      </c>
      <c r="BW4206">
        <v>0</v>
      </c>
      <c r="BX4206">
        <v>0</v>
      </c>
      <c r="BY4206">
        <v>0</v>
      </c>
      <c r="BZ4206">
        <v>4</v>
      </c>
      <c r="CA4206">
        <v>0</v>
      </c>
      <c r="CB4206">
        <v>0</v>
      </c>
      <c r="CC4206">
        <v>4</v>
      </c>
      <c r="CD4206">
        <v>0</v>
      </c>
      <c r="CE4206">
        <v>0</v>
      </c>
      <c r="CF4206">
        <v>0</v>
      </c>
      <c r="CG4206">
        <v>0</v>
      </c>
      <c r="CH4206">
        <v>4</v>
      </c>
      <c r="CI4206">
        <v>0</v>
      </c>
      <c r="CJ4206">
        <v>0</v>
      </c>
      <c r="CK4206">
        <v>4</v>
      </c>
      <c r="CL4206">
        <v>0</v>
      </c>
      <c r="CM4206">
        <v>0</v>
      </c>
      <c r="CN4206">
        <v>0</v>
      </c>
      <c r="CO4206">
        <v>0</v>
      </c>
      <c r="CP4206">
        <v>1</v>
      </c>
      <c r="CQ4206">
        <v>0</v>
      </c>
      <c r="CR4206">
        <v>0</v>
      </c>
      <c r="CS4206">
        <v>1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7</v>
      </c>
      <c r="DG4206">
        <v>0</v>
      </c>
      <c r="DH4206">
        <v>0</v>
      </c>
      <c r="DI4206">
        <v>7</v>
      </c>
      <c r="DJ4206">
        <v>0</v>
      </c>
      <c r="DK4206">
        <v>0</v>
      </c>
      <c r="DL4206">
        <v>0</v>
      </c>
      <c r="DM4206">
        <v>0</v>
      </c>
      <c r="DN4206">
        <v>1</v>
      </c>
      <c r="DO4206">
        <v>0</v>
      </c>
      <c r="DP4206">
        <v>0</v>
      </c>
      <c r="DQ4206">
        <v>1</v>
      </c>
      <c r="DR4206">
        <v>0</v>
      </c>
      <c r="DS4206">
        <v>0</v>
      </c>
      <c r="DT4206">
        <v>5</v>
      </c>
      <c r="DU4206">
        <v>9.95932</v>
      </c>
      <c r="DV4206">
        <v>0</v>
      </c>
      <c r="DW4206">
        <v>0</v>
      </c>
      <c r="DX4206">
        <v>0</v>
      </c>
      <c r="DY4206" s="4">
        <v>46173</v>
      </c>
      <c r="DZ4206" s="3" t="s">
        <v>11250</v>
      </c>
      <c r="EA4206">
        <v>4</v>
      </c>
      <c r="EB4206">
        <v>0</v>
      </c>
      <c r="EC4206">
        <v>28</v>
      </c>
      <c r="ED4206">
        <v>0</v>
      </c>
      <c r="EE4206">
        <v>4</v>
      </c>
      <c r="EF4206">
        <v>28</v>
      </c>
      <c r="EG4206">
        <v>2.545455</v>
      </c>
      <c r="EH4206">
        <v>1.5699999999999998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696</v>
      </c>
      <c r="F4207" s="3" t="s">
        <v>1697</v>
      </c>
      <c r="G4207" s="3" t="s">
        <v>1698</v>
      </c>
      <c r="H4207" s="3" t="s">
        <v>1699</v>
      </c>
      <c r="I4207" s="3" t="s">
        <v>455</v>
      </c>
      <c r="J4207" s="3" t="s">
        <v>456</v>
      </c>
      <c r="K4207" s="3" t="s">
        <v>1591</v>
      </c>
      <c r="L4207" s="3" t="s">
        <v>1592</v>
      </c>
      <c r="M4207" s="3" t="s">
        <v>565</v>
      </c>
      <c r="N4207" s="3" t="s">
        <v>603</v>
      </c>
      <c r="O4207">
        <v>5</v>
      </c>
      <c r="P4207" s="3" t="s">
        <v>5464</v>
      </c>
      <c r="Q4207" s="3" t="s">
        <v>5464</v>
      </c>
      <c r="R4207" s="3" t="s">
        <v>5464</v>
      </c>
      <c r="S4207" s="3" t="s">
        <v>1115</v>
      </c>
      <c r="T4207" s="3" t="s">
        <v>3150</v>
      </c>
      <c r="U4207" s="3" t="s">
        <v>577</v>
      </c>
      <c r="V4207" s="3" t="s">
        <v>568</v>
      </c>
      <c r="W4207" s="3" t="s">
        <v>568</v>
      </c>
      <c r="X4207" s="3" t="s">
        <v>8398</v>
      </c>
      <c r="Y4207" s="3" t="s">
        <v>571</v>
      </c>
      <c r="Z4207" s="3" t="s">
        <v>6242</v>
      </c>
      <c r="AA4207" s="3" t="s">
        <v>572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2</v>
      </c>
      <c r="AT4207">
        <v>0</v>
      </c>
      <c r="AU4207">
        <v>0</v>
      </c>
      <c r="AV4207">
        <v>0</v>
      </c>
      <c r="AW4207">
        <v>2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10</v>
      </c>
      <c r="BR4207">
        <v>0</v>
      </c>
      <c r="BS4207">
        <v>0</v>
      </c>
      <c r="BT4207">
        <v>0</v>
      </c>
      <c r="BU4207">
        <v>1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16</v>
      </c>
      <c r="CH4207">
        <v>0</v>
      </c>
      <c r="CI4207">
        <v>0</v>
      </c>
      <c r="CJ4207">
        <v>0</v>
      </c>
      <c r="CK4207">
        <v>16</v>
      </c>
      <c r="CL4207">
        <v>0</v>
      </c>
      <c r="CM4207">
        <v>0</v>
      </c>
      <c r="CN4207">
        <v>0</v>
      </c>
      <c r="CO4207">
        <v>14</v>
      </c>
      <c r="CP4207">
        <v>0</v>
      </c>
      <c r="CQ4207">
        <v>0</v>
      </c>
      <c r="CR4207">
        <v>0</v>
      </c>
      <c r="CS4207">
        <v>14</v>
      </c>
      <c r="CT4207">
        <v>0</v>
      </c>
      <c r="CU4207">
        <v>0</v>
      </c>
      <c r="CV4207">
        <v>0</v>
      </c>
      <c r="CW4207">
        <v>3</v>
      </c>
      <c r="CX4207">
        <v>0</v>
      </c>
      <c r="CY4207">
        <v>0</v>
      </c>
      <c r="CZ4207">
        <v>0</v>
      </c>
      <c r="DA4207">
        <v>3</v>
      </c>
      <c r="DB4207">
        <v>0</v>
      </c>
      <c r="DC4207">
        <v>0</v>
      </c>
      <c r="DD4207">
        <v>0</v>
      </c>
      <c r="DE4207">
        <v>21</v>
      </c>
      <c r="DF4207">
        <v>0</v>
      </c>
      <c r="DG4207">
        <v>0</v>
      </c>
      <c r="DH4207">
        <v>0</v>
      </c>
      <c r="DI4207">
        <v>21</v>
      </c>
      <c r="DJ4207">
        <v>0</v>
      </c>
      <c r="DK4207">
        <v>0</v>
      </c>
      <c r="DL4207">
        <v>0</v>
      </c>
      <c r="DM4207">
        <v>31</v>
      </c>
      <c r="DN4207">
        <v>0</v>
      </c>
      <c r="DO4207">
        <v>0</v>
      </c>
      <c r="DP4207">
        <v>0</v>
      </c>
      <c r="DQ4207">
        <v>31</v>
      </c>
      <c r="DR4207">
        <v>0</v>
      </c>
      <c r="DS4207">
        <v>0</v>
      </c>
      <c r="DT4207">
        <v>46</v>
      </c>
      <c r="DU4207">
        <v>1.2362500000000001</v>
      </c>
      <c r="DV4207">
        <v>10</v>
      </c>
      <c r="DW4207">
        <v>0</v>
      </c>
      <c r="DX4207">
        <v>0</v>
      </c>
      <c r="DY4207" s="4">
        <v>46387</v>
      </c>
      <c r="DZ4207" s="3" t="s">
        <v>11250</v>
      </c>
      <c r="EA4207">
        <v>25</v>
      </c>
      <c r="EB4207">
        <v>0</v>
      </c>
      <c r="EC4207">
        <v>97</v>
      </c>
      <c r="ED4207">
        <v>0</v>
      </c>
      <c r="EE4207">
        <v>25</v>
      </c>
      <c r="EF4207">
        <v>97</v>
      </c>
      <c r="EG4207">
        <v>13.857143000000001</v>
      </c>
      <c r="EH4207">
        <v>1.8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732</v>
      </c>
      <c r="F4208" s="3" t="s">
        <v>1733</v>
      </c>
      <c r="G4208" s="3" t="s">
        <v>1734</v>
      </c>
      <c r="H4208" s="3" t="s">
        <v>1735</v>
      </c>
      <c r="I4208" s="3" t="s">
        <v>29</v>
      </c>
      <c r="J4208" s="3" t="s">
        <v>30</v>
      </c>
      <c r="K4208" s="3" t="s">
        <v>1454</v>
      </c>
      <c r="L4208" s="3" t="s">
        <v>1455</v>
      </c>
      <c r="M4208" s="3" t="s">
        <v>565</v>
      </c>
      <c r="N4208" s="3" t="s">
        <v>603</v>
      </c>
      <c r="O4208">
        <v>3</v>
      </c>
      <c r="P4208" s="3" t="s">
        <v>5464</v>
      </c>
      <c r="Q4208" s="3" t="s">
        <v>5464</v>
      </c>
      <c r="R4208" s="3" t="s">
        <v>5464</v>
      </c>
      <c r="S4208" s="3" t="s">
        <v>952</v>
      </c>
      <c r="T4208" s="3" t="s">
        <v>2883</v>
      </c>
      <c r="U4208" s="3" t="s">
        <v>577</v>
      </c>
      <c r="V4208" s="3" t="s">
        <v>568</v>
      </c>
      <c r="W4208" s="3" t="s">
        <v>8399</v>
      </c>
      <c r="X4208" s="3" t="s">
        <v>8400</v>
      </c>
      <c r="Y4208" s="3" t="s">
        <v>571</v>
      </c>
      <c r="Z4208" s="3" t="s">
        <v>6243</v>
      </c>
      <c r="AA4208" s="3" t="s">
        <v>572</v>
      </c>
      <c r="AB4208">
        <v>0</v>
      </c>
      <c r="AC4208">
        <v>0</v>
      </c>
      <c r="AD4208">
        <v>3</v>
      </c>
      <c r="AE4208">
        <v>0</v>
      </c>
      <c r="AF4208">
        <v>0</v>
      </c>
      <c r="AG4208">
        <v>3</v>
      </c>
      <c r="AH4208">
        <v>0</v>
      </c>
      <c r="AI4208">
        <v>0</v>
      </c>
      <c r="AJ4208">
        <v>0</v>
      </c>
      <c r="AK4208">
        <v>0</v>
      </c>
      <c r="AL4208">
        <v>3</v>
      </c>
      <c r="AM4208">
        <v>0</v>
      </c>
      <c r="AN4208">
        <v>0</v>
      </c>
      <c r="AO4208">
        <v>3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2</v>
      </c>
      <c r="BC4208">
        <v>0</v>
      </c>
      <c r="BD4208">
        <v>0</v>
      </c>
      <c r="BE4208">
        <v>2</v>
      </c>
      <c r="BF4208">
        <v>0</v>
      </c>
      <c r="BG4208">
        <v>0</v>
      </c>
      <c r="BH4208">
        <v>0</v>
      </c>
      <c r="BI4208">
        <v>0</v>
      </c>
      <c r="BJ4208">
        <v>3</v>
      </c>
      <c r="BK4208">
        <v>0</v>
      </c>
      <c r="BL4208">
        <v>0</v>
      </c>
      <c r="BM4208">
        <v>3</v>
      </c>
      <c r="BN4208">
        <v>0</v>
      </c>
      <c r="BO4208">
        <v>0</v>
      </c>
      <c r="BP4208">
        <v>0</v>
      </c>
      <c r="BQ4208">
        <v>0</v>
      </c>
      <c r="BR4208">
        <v>2</v>
      </c>
      <c r="BS4208">
        <v>0</v>
      </c>
      <c r="BT4208">
        <v>0</v>
      </c>
      <c r="BU4208">
        <v>2</v>
      </c>
      <c r="BV4208">
        <v>0</v>
      </c>
      <c r="BW4208">
        <v>0</v>
      </c>
      <c r="BX4208">
        <v>0</v>
      </c>
      <c r="BY4208">
        <v>0</v>
      </c>
      <c r="BZ4208">
        <v>1</v>
      </c>
      <c r="CA4208">
        <v>0</v>
      </c>
      <c r="CB4208">
        <v>0</v>
      </c>
      <c r="CC4208">
        <v>1</v>
      </c>
      <c r="CD4208">
        <v>0</v>
      </c>
      <c r="CE4208">
        <v>0</v>
      </c>
      <c r="CF4208">
        <v>0</v>
      </c>
      <c r="CG4208">
        <v>0</v>
      </c>
      <c r="CH4208">
        <v>1</v>
      </c>
      <c r="CI4208">
        <v>0</v>
      </c>
      <c r="CJ4208">
        <v>0</v>
      </c>
      <c r="CK4208">
        <v>1</v>
      </c>
      <c r="CL4208">
        <v>0</v>
      </c>
      <c r="CM4208">
        <v>0</v>
      </c>
      <c r="CN4208">
        <v>0</v>
      </c>
      <c r="CO4208">
        <v>0</v>
      </c>
      <c r="CP4208">
        <v>2</v>
      </c>
      <c r="CQ4208">
        <v>0</v>
      </c>
      <c r="CR4208">
        <v>0</v>
      </c>
      <c r="CS4208">
        <v>2</v>
      </c>
      <c r="CT4208">
        <v>0</v>
      </c>
      <c r="CU4208">
        <v>0</v>
      </c>
      <c r="CV4208">
        <v>0</v>
      </c>
      <c r="CW4208">
        <v>0</v>
      </c>
      <c r="CX4208">
        <v>1</v>
      </c>
      <c r="CY4208">
        <v>0</v>
      </c>
      <c r="CZ4208">
        <v>0</v>
      </c>
      <c r="DA4208">
        <v>1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1</v>
      </c>
      <c r="DO4208">
        <v>0</v>
      </c>
      <c r="DP4208">
        <v>0</v>
      </c>
      <c r="DQ4208">
        <v>1</v>
      </c>
      <c r="DR4208">
        <v>0</v>
      </c>
      <c r="DS4208">
        <v>0</v>
      </c>
      <c r="DT4208">
        <v>1</v>
      </c>
      <c r="DU4208">
        <v>7.6163999999999996</v>
      </c>
      <c r="DV4208">
        <v>2</v>
      </c>
      <c r="DW4208">
        <v>0</v>
      </c>
      <c r="DX4208">
        <v>0</v>
      </c>
      <c r="DY4208" s="4">
        <v>46356</v>
      </c>
      <c r="DZ4208" s="3" t="s">
        <v>11250</v>
      </c>
      <c r="EA4208">
        <v>2</v>
      </c>
      <c r="EB4208">
        <v>0</v>
      </c>
      <c r="EC4208">
        <v>19</v>
      </c>
      <c r="ED4208">
        <v>0</v>
      </c>
      <c r="EE4208">
        <v>2</v>
      </c>
      <c r="EF4208">
        <v>19</v>
      </c>
      <c r="EG4208">
        <v>1.9</v>
      </c>
      <c r="EH4208">
        <v>1.05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450</v>
      </c>
      <c r="F4209" s="3" t="s">
        <v>1451</v>
      </c>
      <c r="G4209" s="3" t="s">
        <v>1452</v>
      </c>
      <c r="H4209" s="3" t="s">
        <v>1453</v>
      </c>
      <c r="I4209" s="3" t="s">
        <v>282</v>
      </c>
      <c r="J4209" s="3" t="s">
        <v>283</v>
      </c>
      <c r="K4209" s="3" t="s">
        <v>1591</v>
      </c>
      <c r="L4209" s="3" t="s">
        <v>1592</v>
      </c>
      <c r="M4209" s="3" t="s">
        <v>565</v>
      </c>
      <c r="N4209" s="3" t="s">
        <v>603</v>
      </c>
      <c r="O4209">
        <v>5</v>
      </c>
      <c r="P4209" s="3" t="s">
        <v>5464</v>
      </c>
      <c r="Q4209" s="3" t="s">
        <v>5464</v>
      </c>
      <c r="R4209" s="3" t="s">
        <v>5464</v>
      </c>
      <c r="S4209" s="3" t="s">
        <v>1113</v>
      </c>
      <c r="T4209" s="3" t="s">
        <v>3148</v>
      </c>
      <c r="U4209" s="3" t="s">
        <v>580</v>
      </c>
      <c r="V4209" s="3" t="s">
        <v>568</v>
      </c>
      <c r="W4209" s="3" t="s">
        <v>568</v>
      </c>
      <c r="X4209" s="3" t="s">
        <v>8398</v>
      </c>
      <c r="Y4209" s="3" t="s">
        <v>571</v>
      </c>
      <c r="Z4209" s="3" t="s">
        <v>583</v>
      </c>
      <c r="AA4209" s="3" t="s">
        <v>572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3</v>
      </c>
      <c r="CH4209">
        <v>0</v>
      </c>
      <c r="CI4209">
        <v>0</v>
      </c>
      <c r="CJ4209">
        <v>0</v>
      </c>
      <c r="CK4209">
        <v>3</v>
      </c>
      <c r="CL4209">
        <v>0</v>
      </c>
      <c r="CM4209">
        <v>0</v>
      </c>
      <c r="CN4209">
        <v>0</v>
      </c>
      <c r="CO4209">
        <v>14</v>
      </c>
      <c r="CP4209">
        <v>0</v>
      </c>
      <c r="CQ4209">
        <v>0</v>
      </c>
      <c r="CR4209">
        <v>0</v>
      </c>
      <c r="CS4209">
        <v>14</v>
      </c>
      <c r="CT4209">
        <v>0</v>
      </c>
      <c r="CU4209">
        <v>0</v>
      </c>
      <c r="CV4209">
        <v>0</v>
      </c>
      <c r="CW4209">
        <v>11</v>
      </c>
      <c r="CX4209">
        <v>0</v>
      </c>
      <c r="CY4209">
        <v>0</v>
      </c>
      <c r="CZ4209">
        <v>0</v>
      </c>
      <c r="DA4209">
        <v>11</v>
      </c>
      <c r="DB4209">
        <v>0</v>
      </c>
      <c r="DC4209">
        <v>0</v>
      </c>
      <c r="DD4209">
        <v>0</v>
      </c>
      <c r="DE4209">
        <v>16</v>
      </c>
      <c r="DF4209">
        <v>0</v>
      </c>
      <c r="DG4209">
        <v>0</v>
      </c>
      <c r="DH4209">
        <v>0</v>
      </c>
      <c r="DI4209">
        <v>16</v>
      </c>
      <c r="DJ4209">
        <v>0</v>
      </c>
      <c r="DK4209">
        <v>0</v>
      </c>
      <c r="DL4209">
        <v>0</v>
      </c>
      <c r="DM4209">
        <v>12</v>
      </c>
      <c r="DN4209">
        <v>0</v>
      </c>
      <c r="DO4209">
        <v>0</v>
      </c>
      <c r="DP4209">
        <v>0</v>
      </c>
      <c r="DQ4209">
        <v>12</v>
      </c>
      <c r="DR4209">
        <v>0</v>
      </c>
      <c r="DS4209">
        <v>0</v>
      </c>
      <c r="DT4209">
        <v>26</v>
      </c>
      <c r="DU4209">
        <v>13.499572000000001</v>
      </c>
      <c r="DV4209">
        <v>0</v>
      </c>
      <c r="DW4209">
        <v>0</v>
      </c>
      <c r="DX4209">
        <v>0</v>
      </c>
      <c r="DY4209" s="4">
        <v>46843</v>
      </c>
      <c r="DZ4209" s="3" t="s">
        <v>11250</v>
      </c>
      <c r="EA4209">
        <v>14</v>
      </c>
      <c r="EB4209">
        <v>0</v>
      </c>
      <c r="EC4209">
        <v>56</v>
      </c>
      <c r="ED4209">
        <v>0</v>
      </c>
      <c r="EE4209">
        <v>14</v>
      </c>
      <c r="EF4209">
        <v>56</v>
      </c>
      <c r="EG4209">
        <v>11.2</v>
      </c>
      <c r="EH4209">
        <v>1.2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732</v>
      </c>
      <c r="F4210" s="3" t="s">
        <v>1733</v>
      </c>
      <c r="G4210" s="3" t="s">
        <v>1734</v>
      </c>
      <c r="H4210" s="3" t="s">
        <v>1735</v>
      </c>
      <c r="I4210" s="3" t="s">
        <v>74</v>
      </c>
      <c r="J4210" s="3" t="s">
        <v>75</v>
      </c>
      <c r="K4210" s="3" t="s">
        <v>1454</v>
      </c>
      <c r="L4210" s="3" t="s">
        <v>1575</v>
      </c>
      <c r="M4210" s="3" t="s">
        <v>565</v>
      </c>
      <c r="N4210" s="3" t="s">
        <v>603</v>
      </c>
      <c r="O4210">
        <v>4</v>
      </c>
      <c r="P4210" s="3" t="s">
        <v>5464</v>
      </c>
      <c r="Q4210" s="3" t="s">
        <v>5464</v>
      </c>
      <c r="R4210" s="3" t="s">
        <v>5464</v>
      </c>
      <c r="S4210" s="3" t="s">
        <v>1595</v>
      </c>
      <c r="T4210" s="3" t="s">
        <v>2928</v>
      </c>
      <c r="U4210" s="3" t="s">
        <v>627</v>
      </c>
      <c r="V4210" s="3" t="s">
        <v>843</v>
      </c>
      <c r="W4210" s="3" t="s">
        <v>844</v>
      </c>
      <c r="X4210" s="3" t="s">
        <v>844</v>
      </c>
      <c r="Y4210" s="3" t="s">
        <v>571</v>
      </c>
      <c r="Z4210" s="3" t="s">
        <v>6242</v>
      </c>
      <c r="AA4210" s="3" t="s">
        <v>572</v>
      </c>
      <c r="AB4210">
        <v>0</v>
      </c>
      <c r="AC4210">
        <v>2</v>
      </c>
      <c r="AD4210">
        <v>0</v>
      </c>
      <c r="AE4210">
        <v>0</v>
      </c>
      <c r="AF4210">
        <v>0</v>
      </c>
      <c r="AG4210">
        <v>2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1</v>
      </c>
      <c r="CX4210">
        <v>0</v>
      </c>
      <c r="CY4210">
        <v>0</v>
      </c>
      <c r="CZ4210">
        <v>0</v>
      </c>
      <c r="DA4210">
        <v>1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2</v>
      </c>
      <c r="DU4210">
        <v>3.5</v>
      </c>
      <c r="DV4210">
        <v>0</v>
      </c>
      <c r="DW4210">
        <v>0</v>
      </c>
      <c r="DX4210">
        <v>0</v>
      </c>
      <c r="DY4210" s="4">
        <v>47542</v>
      </c>
      <c r="DZ4210" s="3" t="s">
        <v>11250</v>
      </c>
      <c r="EA4210">
        <v>2</v>
      </c>
      <c r="EB4210">
        <v>0</v>
      </c>
      <c r="EC4210">
        <v>3</v>
      </c>
      <c r="ED4210">
        <v>0</v>
      </c>
      <c r="EE4210">
        <v>2</v>
      </c>
      <c r="EF4210">
        <v>3</v>
      </c>
      <c r="EG4210">
        <v>1.5</v>
      </c>
      <c r="EH4210">
        <v>1.33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450</v>
      </c>
      <c r="F4211" s="3" t="s">
        <v>1451</v>
      </c>
      <c r="G4211" s="3" t="s">
        <v>1452</v>
      </c>
      <c r="H4211" s="3" t="s">
        <v>1453</v>
      </c>
      <c r="I4211" s="3" t="s">
        <v>138</v>
      </c>
      <c r="J4211" s="3" t="s">
        <v>139</v>
      </c>
      <c r="K4211" s="3" t="s">
        <v>1454</v>
      </c>
      <c r="L4211" s="3" t="s">
        <v>1455</v>
      </c>
      <c r="M4211" s="3" t="s">
        <v>565</v>
      </c>
      <c r="N4211" s="3" t="s">
        <v>603</v>
      </c>
      <c r="O4211">
        <v>5</v>
      </c>
      <c r="P4211" s="3" t="s">
        <v>5464</v>
      </c>
      <c r="Q4211" s="3" t="s">
        <v>5464</v>
      </c>
      <c r="R4211" s="3" t="s">
        <v>5464</v>
      </c>
      <c r="S4211" s="3" t="s">
        <v>588</v>
      </c>
      <c r="T4211" s="3" t="s">
        <v>7994</v>
      </c>
      <c r="U4211" s="3" t="s">
        <v>577</v>
      </c>
      <c r="V4211" s="3" t="s">
        <v>568</v>
      </c>
      <c r="W4211" s="3" t="s">
        <v>568</v>
      </c>
      <c r="X4211" s="3" t="s">
        <v>8398</v>
      </c>
      <c r="Y4211" s="3" t="s">
        <v>571</v>
      </c>
      <c r="Z4211" s="3" t="s">
        <v>6242</v>
      </c>
      <c r="AA4211" s="3" t="s">
        <v>572</v>
      </c>
      <c r="AB4211">
        <v>0</v>
      </c>
      <c r="AC4211">
        <v>42</v>
      </c>
      <c r="AD4211">
        <v>0</v>
      </c>
      <c r="AE4211">
        <v>0</v>
      </c>
      <c r="AF4211">
        <v>0</v>
      </c>
      <c r="AG4211">
        <v>42</v>
      </c>
      <c r="AH4211">
        <v>0</v>
      </c>
      <c r="AI4211">
        <v>0</v>
      </c>
      <c r="AJ4211">
        <v>0</v>
      </c>
      <c r="AK4211">
        <v>38</v>
      </c>
      <c r="AL4211">
        <v>0</v>
      </c>
      <c r="AM4211">
        <v>0</v>
      </c>
      <c r="AN4211">
        <v>0</v>
      </c>
      <c r="AO4211">
        <v>38</v>
      </c>
      <c r="AP4211">
        <v>0</v>
      </c>
      <c r="AQ4211">
        <v>0</v>
      </c>
      <c r="AR4211">
        <v>1</v>
      </c>
      <c r="AS4211">
        <v>36</v>
      </c>
      <c r="AT4211">
        <v>0</v>
      </c>
      <c r="AU4211">
        <v>0</v>
      </c>
      <c r="AV4211">
        <v>0</v>
      </c>
      <c r="AW4211">
        <v>37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11</v>
      </c>
      <c r="BJ4211">
        <v>0</v>
      </c>
      <c r="BK4211">
        <v>0</v>
      </c>
      <c r="BL4211">
        <v>0</v>
      </c>
      <c r="BM4211">
        <v>11</v>
      </c>
      <c r="BN4211">
        <v>0</v>
      </c>
      <c r="BO4211">
        <v>0</v>
      </c>
      <c r="BP4211">
        <v>0</v>
      </c>
      <c r="BQ4211">
        <v>12</v>
      </c>
      <c r="BR4211">
        <v>0</v>
      </c>
      <c r="BS4211">
        <v>0</v>
      </c>
      <c r="BT4211">
        <v>0</v>
      </c>
      <c r="BU4211">
        <v>12</v>
      </c>
      <c r="BV4211">
        <v>0</v>
      </c>
      <c r="BW4211">
        <v>0</v>
      </c>
      <c r="BX4211">
        <v>0</v>
      </c>
      <c r="BY4211">
        <v>17</v>
      </c>
      <c r="BZ4211">
        <v>0</v>
      </c>
      <c r="CA4211">
        <v>0</v>
      </c>
      <c r="CB4211">
        <v>0</v>
      </c>
      <c r="CC4211">
        <v>17</v>
      </c>
      <c r="CD4211">
        <v>0</v>
      </c>
      <c r="CE4211">
        <v>0</v>
      </c>
      <c r="CF4211">
        <v>0</v>
      </c>
      <c r="CG4211">
        <v>16</v>
      </c>
      <c r="CH4211">
        <v>0</v>
      </c>
      <c r="CI4211">
        <v>0</v>
      </c>
      <c r="CJ4211">
        <v>0</v>
      </c>
      <c r="CK4211">
        <v>16</v>
      </c>
      <c r="CL4211">
        <v>0</v>
      </c>
      <c r="CM4211">
        <v>0</v>
      </c>
      <c r="CN4211">
        <v>12</v>
      </c>
      <c r="CO4211">
        <v>0</v>
      </c>
      <c r="CP4211">
        <v>0</v>
      </c>
      <c r="CQ4211">
        <v>0</v>
      </c>
      <c r="CR4211">
        <v>0</v>
      </c>
      <c r="CS4211">
        <v>12</v>
      </c>
      <c r="CT4211">
        <v>0</v>
      </c>
      <c r="CU4211">
        <v>0</v>
      </c>
      <c r="CV4211">
        <v>4</v>
      </c>
      <c r="CW4211">
        <v>7</v>
      </c>
      <c r="CX4211">
        <v>0</v>
      </c>
      <c r="CY4211">
        <v>0</v>
      </c>
      <c r="CZ4211">
        <v>0</v>
      </c>
      <c r="DA4211">
        <v>11</v>
      </c>
      <c r="DB4211">
        <v>0</v>
      </c>
      <c r="DC4211">
        <v>0</v>
      </c>
      <c r="DD4211">
        <v>0</v>
      </c>
      <c r="DE4211">
        <v>14</v>
      </c>
      <c r="DF4211">
        <v>0</v>
      </c>
      <c r="DG4211">
        <v>0</v>
      </c>
      <c r="DH4211">
        <v>0</v>
      </c>
      <c r="DI4211">
        <v>14</v>
      </c>
      <c r="DJ4211">
        <v>0</v>
      </c>
      <c r="DK4211">
        <v>0</v>
      </c>
      <c r="DL4211">
        <v>4</v>
      </c>
      <c r="DM4211">
        <v>16</v>
      </c>
      <c r="DN4211">
        <v>0</v>
      </c>
      <c r="DO4211">
        <v>0</v>
      </c>
      <c r="DP4211">
        <v>0</v>
      </c>
      <c r="DQ4211">
        <v>20</v>
      </c>
      <c r="DR4211">
        <v>0</v>
      </c>
      <c r="DS4211">
        <v>0</v>
      </c>
      <c r="DT4211">
        <v>57</v>
      </c>
      <c r="DU4211">
        <v>1.1775</v>
      </c>
      <c r="DV4211">
        <v>0</v>
      </c>
      <c r="DW4211">
        <v>0</v>
      </c>
      <c r="DX4211">
        <v>0</v>
      </c>
      <c r="DY4211" s="4">
        <v>46812</v>
      </c>
      <c r="DZ4211" s="3" t="s">
        <v>11250</v>
      </c>
      <c r="EA4211">
        <v>37</v>
      </c>
      <c r="EB4211">
        <v>0</v>
      </c>
      <c r="EC4211">
        <v>230</v>
      </c>
      <c r="ED4211">
        <v>0</v>
      </c>
      <c r="EE4211">
        <v>37</v>
      </c>
      <c r="EF4211">
        <v>230</v>
      </c>
      <c r="EG4211">
        <v>20.909091</v>
      </c>
      <c r="EH4211">
        <v>1.77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450</v>
      </c>
      <c r="F4212" s="3" t="s">
        <v>1451</v>
      </c>
      <c r="G4212" s="3" t="s">
        <v>1452</v>
      </c>
      <c r="H4212" s="3" t="s">
        <v>1453</v>
      </c>
      <c r="I4212" s="3" t="s">
        <v>269</v>
      </c>
      <c r="J4212" s="3" t="s">
        <v>270</v>
      </c>
      <c r="K4212" s="3" t="s">
        <v>1591</v>
      </c>
      <c r="L4212" s="3" t="s">
        <v>1592</v>
      </c>
      <c r="M4212" s="3" t="s">
        <v>565</v>
      </c>
      <c r="N4212" s="3" t="s">
        <v>603</v>
      </c>
      <c r="O4212">
        <v>5</v>
      </c>
      <c r="P4212" s="3" t="s">
        <v>5464</v>
      </c>
      <c r="Q4212" s="3" t="s">
        <v>5464</v>
      </c>
      <c r="R4212" s="3" t="s">
        <v>5464</v>
      </c>
      <c r="S4212" s="3" t="s">
        <v>573</v>
      </c>
      <c r="T4212" s="3" t="s">
        <v>3297</v>
      </c>
      <c r="U4212" s="3" t="s">
        <v>567</v>
      </c>
      <c r="V4212" s="3" t="s">
        <v>568</v>
      </c>
      <c r="W4212" s="3" t="s">
        <v>8407</v>
      </c>
      <c r="X4212" s="3" t="s">
        <v>8408</v>
      </c>
      <c r="Y4212" s="3" t="s">
        <v>571</v>
      </c>
      <c r="Z4212" s="3" t="s">
        <v>6242</v>
      </c>
      <c r="AA4212" s="3" t="s">
        <v>572</v>
      </c>
      <c r="AB4212">
        <v>0</v>
      </c>
      <c r="AC4212">
        <v>330</v>
      </c>
      <c r="AD4212">
        <v>0</v>
      </c>
      <c r="AE4212">
        <v>0</v>
      </c>
      <c r="AF4212">
        <v>0</v>
      </c>
      <c r="AG4212">
        <v>330</v>
      </c>
      <c r="AH4212">
        <v>0</v>
      </c>
      <c r="AI4212">
        <v>0</v>
      </c>
      <c r="AJ4212">
        <v>0</v>
      </c>
      <c r="AK4212">
        <v>150</v>
      </c>
      <c r="AL4212">
        <v>0</v>
      </c>
      <c r="AM4212">
        <v>0</v>
      </c>
      <c r="AN4212">
        <v>0</v>
      </c>
      <c r="AO4212">
        <v>150</v>
      </c>
      <c r="AP4212">
        <v>0</v>
      </c>
      <c r="AQ4212">
        <v>0</v>
      </c>
      <c r="AR4212">
        <v>0</v>
      </c>
      <c r="AS4212">
        <v>210</v>
      </c>
      <c r="AT4212">
        <v>0</v>
      </c>
      <c r="AU4212">
        <v>0</v>
      </c>
      <c r="AV4212">
        <v>0</v>
      </c>
      <c r="AW4212">
        <v>210</v>
      </c>
      <c r="AX4212">
        <v>0</v>
      </c>
      <c r="AY4212">
        <v>0</v>
      </c>
      <c r="AZ4212">
        <v>0</v>
      </c>
      <c r="BA4212">
        <v>150</v>
      </c>
      <c r="BB4212">
        <v>0</v>
      </c>
      <c r="BC4212">
        <v>0</v>
      </c>
      <c r="BD4212">
        <v>0</v>
      </c>
      <c r="BE4212">
        <v>150</v>
      </c>
      <c r="BF4212">
        <v>0</v>
      </c>
      <c r="BG4212">
        <v>0</v>
      </c>
      <c r="BH4212">
        <v>0</v>
      </c>
      <c r="BI4212">
        <v>240</v>
      </c>
      <c r="BJ4212">
        <v>0</v>
      </c>
      <c r="BK4212">
        <v>0</v>
      </c>
      <c r="BL4212">
        <v>0</v>
      </c>
      <c r="BM4212">
        <v>240</v>
      </c>
      <c r="BN4212">
        <v>0</v>
      </c>
      <c r="BO4212">
        <v>0</v>
      </c>
      <c r="BP4212">
        <v>0</v>
      </c>
      <c r="BQ4212">
        <v>150</v>
      </c>
      <c r="BR4212">
        <v>0</v>
      </c>
      <c r="BS4212">
        <v>0</v>
      </c>
      <c r="BT4212">
        <v>0</v>
      </c>
      <c r="BU4212">
        <v>150</v>
      </c>
      <c r="BV4212">
        <v>0</v>
      </c>
      <c r="BW4212">
        <v>0</v>
      </c>
      <c r="BX4212">
        <v>0</v>
      </c>
      <c r="BY4212">
        <v>390</v>
      </c>
      <c r="BZ4212">
        <v>0</v>
      </c>
      <c r="CA4212">
        <v>0</v>
      </c>
      <c r="CB4212">
        <v>0</v>
      </c>
      <c r="CC4212">
        <v>390</v>
      </c>
      <c r="CD4212">
        <v>0</v>
      </c>
      <c r="CE4212">
        <v>0</v>
      </c>
      <c r="CF4212">
        <v>0</v>
      </c>
      <c r="CG4212">
        <v>150</v>
      </c>
      <c r="CH4212">
        <v>0</v>
      </c>
      <c r="CI4212">
        <v>0</v>
      </c>
      <c r="CJ4212">
        <v>0</v>
      </c>
      <c r="CK4212">
        <v>150</v>
      </c>
      <c r="CL4212">
        <v>0</v>
      </c>
      <c r="CM4212">
        <v>0</v>
      </c>
      <c r="CN4212">
        <v>0</v>
      </c>
      <c r="CO4212">
        <v>120</v>
      </c>
      <c r="CP4212">
        <v>0</v>
      </c>
      <c r="CQ4212">
        <v>0</v>
      </c>
      <c r="CR4212">
        <v>0</v>
      </c>
      <c r="CS4212">
        <v>120</v>
      </c>
      <c r="CT4212">
        <v>0</v>
      </c>
      <c r="CU4212">
        <v>0</v>
      </c>
      <c r="CV4212">
        <v>0</v>
      </c>
      <c r="CW4212">
        <v>300</v>
      </c>
      <c r="CX4212">
        <v>0</v>
      </c>
      <c r="CY4212">
        <v>0</v>
      </c>
      <c r="CZ4212">
        <v>0</v>
      </c>
      <c r="DA4212">
        <v>300</v>
      </c>
      <c r="DB4212">
        <v>0</v>
      </c>
      <c r="DC4212">
        <v>0</v>
      </c>
      <c r="DD4212">
        <v>0</v>
      </c>
      <c r="DE4212">
        <v>330</v>
      </c>
      <c r="DF4212">
        <v>0</v>
      </c>
      <c r="DG4212">
        <v>0</v>
      </c>
      <c r="DH4212">
        <v>0</v>
      </c>
      <c r="DI4212">
        <v>330</v>
      </c>
      <c r="DJ4212">
        <v>0</v>
      </c>
      <c r="DK4212">
        <v>0</v>
      </c>
      <c r="DL4212">
        <v>0</v>
      </c>
      <c r="DM4212">
        <v>270</v>
      </c>
      <c r="DN4212">
        <v>30</v>
      </c>
      <c r="DO4212">
        <v>0</v>
      </c>
      <c r="DP4212">
        <v>0</v>
      </c>
      <c r="DQ4212">
        <v>300</v>
      </c>
      <c r="DR4212">
        <v>0</v>
      </c>
      <c r="DS4212">
        <v>0</v>
      </c>
      <c r="DT4212">
        <v>530</v>
      </c>
      <c r="DU4212">
        <v>2.7916E-2</v>
      </c>
      <c r="DV4212">
        <v>0</v>
      </c>
      <c r="DW4212">
        <v>0</v>
      </c>
      <c r="DX4212">
        <v>0</v>
      </c>
      <c r="DY4212" s="4">
        <v>46477</v>
      </c>
      <c r="DZ4212" s="3" t="s">
        <v>11250</v>
      </c>
      <c r="EA4212">
        <v>230</v>
      </c>
      <c r="EB4212">
        <v>0</v>
      </c>
      <c r="EC4212">
        <v>2820</v>
      </c>
      <c r="ED4212">
        <v>0</v>
      </c>
      <c r="EE4212">
        <v>230</v>
      </c>
      <c r="EF4212">
        <v>2820</v>
      </c>
      <c r="EG4212">
        <v>235</v>
      </c>
      <c r="EH4212">
        <v>0.98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732</v>
      </c>
      <c r="F4213" s="3" t="s">
        <v>1733</v>
      </c>
      <c r="G4213" s="3" t="s">
        <v>1734</v>
      </c>
      <c r="H4213" s="3" t="s">
        <v>1735</v>
      </c>
      <c r="I4213" s="3" t="s">
        <v>487</v>
      </c>
      <c r="J4213" s="3" t="s">
        <v>488</v>
      </c>
      <c r="K4213" s="3" t="s">
        <v>1591</v>
      </c>
      <c r="L4213" s="3" t="s">
        <v>1592</v>
      </c>
      <c r="M4213" s="3" t="s">
        <v>565</v>
      </c>
      <c r="N4213" s="3" t="s">
        <v>603</v>
      </c>
      <c r="O4213">
        <v>4</v>
      </c>
      <c r="P4213" s="3" t="s">
        <v>5464</v>
      </c>
      <c r="Q4213" s="3" t="s">
        <v>5464</v>
      </c>
      <c r="R4213" s="3" t="s">
        <v>5464</v>
      </c>
      <c r="S4213" s="3" t="s">
        <v>6539</v>
      </c>
      <c r="T4213" s="3" t="s">
        <v>8077</v>
      </c>
      <c r="U4213" s="3" t="s">
        <v>627</v>
      </c>
      <c r="V4213" s="3" t="s">
        <v>843</v>
      </c>
      <c r="W4213" s="3" t="s">
        <v>1209</v>
      </c>
      <c r="X4213" s="3" t="s">
        <v>1209</v>
      </c>
      <c r="Y4213" s="3" t="s">
        <v>650</v>
      </c>
      <c r="Z4213" s="3" t="s">
        <v>6242</v>
      </c>
      <c r="AA4213" s="3" t="s">
        <v>572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2</v>
      </c>
      <c r="BU4213">
        <v>2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2</v>
      </c>
      <c r="DU4213">
        <v>34.09375</v>
      </c>
      <c r="DV4213">
        <v>0</v>
      </c>
      <c r="DW4213">
        <v>0</v>
      </c>
      <c r="DX4213">
        <v>0</v>
      </c>
      <c r="DY4213" s="4">
        <v>46691</v>
      </c>
      <c r="DZ4213" s="3" t="s">
        <v>11250</v>
      </c>
      <c r="EA4213">
        <v>2</v>
      </c>
      <c r="EB4213">
        <v>0</v>
      </c>
      <c r="EC4213">
        <v>2</v>
      </c>
      <c r="ED4213">
        <v>0</v>
      </c>
      <c r="EE4213">
        <v>2</v>
      </c>
      <c r="EF4213">
        <v>2</v>
      </c>
      <c r="EG4213">
        <v>2</v>
      </c>
      <c r="EH4213">
        <v>1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450</v>
      </c>
      <c r="F4214" s="3" t="s">
        <v>1451</v>
      </c>
      <c r="G4214" s="3" t="s">
        <v>1452</v>
      </c>
      <c r="H4214" s="3" t="s">
        <v>1453</v>
      </c>
      <c r="I4214" s="3" t="s">
        <v>372</v>
      </c>
      <c r="J4214" s="3" t="s">
        <v>373</v>
      </c>
      <c r="K4214" s="3" t="s">
        <v>1591</v>
      </c>
      <c r="L4214" s="3" t="s">
        <v>1592</v>
      </c>
      <c r="M4214" s="3" t="s">
        <v>565</v>
      </c>
      <c r="N4214" s="3" t="s">
        <v>603</v>
      </c>
      <c r="O4214">
        <v>4</v>
      </c>
      <c r="P4214" s="3" t="s">
        <v>5464</v>
      </c>
      <c r="Q4214" s="3" t="s">
        <v>5464</v>
      </c>
      <c r="R4214" s="3" t="s">
        <v>5464</v>
      </c>
      <c r="S4214" s="3" t="s">
        <v>1049</v>
      </c>
      <c r="T4214" s="3" t="s">
        <v>4491</v>
      </c>
      <c r="U4214" s="3" t="s">
        <v>567</v>
      </c>
      <c r="V4214" s="3" t="s">
        <v>568</v>
      </c>
      <c r="W4214" s="3" t="s">
        <v>568</v>
      </c>
      <c r="X4214" s="3" t="s">
        <v>8398</v>
      </c>
      <c r="Y4214" s="3" t="s">
        <v>571</v>
      </c>
      <c r="Z4214" s="3" t="s">
        <v>6243</v>
      </c>
      <c r="AA4214" s="3" t="s">
        <v>572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900</v>
      </c>
      <c r="CA4214">
        <v>0</v>
      </c>
      <c r="CB4214">
        <v>0</v>
      </c>
      <c r="CC4214">
        <v>900</v>
      </c>
      <c r="CD4214">
        <v>0</v>
      </c>
      <c r="CE4214">
        <v>0</v>
      </c>
      <c r="CF4214">
        <v>0</v>
      </c>
      <c r="CG4214">
        <v>0</v>
      </c>
      <c r="CH4214">
        <v>350</v>
      </c>
      <c r="CI4214">
        <v>0</v>
      </c>
      <c r="CJ4214">
        <v>0</v>
      </c>
      <c r="CK4214">
        <v>35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200</v>
      </c>
      <c r="CY4214">
        <v>0</v>
      </c>
      <c r="CZ4214">
        <v>0</v>
      </c>
      <c r="DA4214">
        <v>20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450</v>
      </c>
      <c r="DU4214">
        <v>0.90625</v>
      </c>
      <c r="DV4214">
        <v>200</v>
      </c>
      <c r="DW4214">
        <v>0</v>
      </c>
      <c r="DX4214">
        <v>0</v>
      </c>
      <c r="DY4214" s="4">
        <v>46538</v>
      </c>
      <c r="DZ4214" s="3" t="s">
        <v>11250</v>
      </c>
      <c r="EA4214">
        <v>650</v>
      </c>
      <c r="EB4214">
        <v>0</v>
      </c>
      <c r="EC4214">
        <v>1450</v>
      </c>
      <c r="ED4214">
        <v>0</v>
      </c>
      <c r="EE4214">
        <v>650</v>
      </c>
      <c r="EF4214">
        <v>1450</v>
      </c>
      <c r="EG4214">
        <v>483.33333299999998</v>
      </c>
      <c r="EH4214">
        <v>1.34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450</v>
      </c>
      <c r="F4215" s="3" t="s">
        <v>1451</v>
      </c>
      <c r="G4215" s="3" t="s">
        <v>1452</v>
      </c>
      <c r="H4215" s="3" t="s">
        <v>1453</v>
      </c>
      <c r="I4215" s="3" t="s">
        <v>31</v>
      </c>
      <c r="J4215" s="3" t="s">
        <v>32</v>
      </c>
      <c r="K4215" s="3" t="s">
        <v>1454</v>
      </c>
      <c r="L4215" s="3" t="s">
        <v>1455</v>
      </c>
      <c r="M4215" s="3" t="s">
        <v>565</v>
      </c>
      <c r="N4215" s="3" t="s">
        <v>603</v>
      </c>
      <c r="O4215">
        <v>5</v>
      </c>
      <c r="P4215" s="3" t="s">
        <v>5464</v>
      </c>
      <c r="Q4215" s="3" t="s">
        <v>5464</v>
      </c>
      <c r="R4215" s="3" t="s">
        <v>5464</v>
      </c>
      <c r="S4215" s="3" t="s">
        <v>1550</v>
      </c>
      <c r="T4215" s="3" t="s">
        <v>8018</v>
      </c>
      <c r="U4215" s="3" t="s">
        <v>627</v>
      </c>
      <c r="V4215" s="3" t="s">
        <v>843</v>
      </c>
      <c r="W4215" s="3" t="s">
        <v>906</v>
      </c>
      <c r="X4215" s="3" t="s">
        <v>907</v>
      </c>
      <c r="Y4215" s="3" t="s">
        <v>650</v>
      </c>
      <c r="Z4215" s="3" t="s">
        <v>6242</v>
      </c>
      <c r="AA4215" s="3" t="s">
        <v>57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12</v>
      </c>
      <c r="BU4215">
        <v>12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10</v>
      </c>
      <c r="DQ4215">
        <v>10</v>
      </c>
      <c r="DR4215">
        <v>0</v>
      </c>
      <c r="DS4215">
        <v>0</v>
      </c>
      <c r="DT4215">
        <v>20</v>
      </c>
      <c r="DU4215">
        <v>4.375</v>
      </c>
      <c r="DV4215">
        <v>0</v>
      </c>
      <c r="DW4215">
        <v>0</v>
      </c>
      <c r="DX4215">
        <v>0</v>
      </c>
      <c r="DY4215" s="4">
        <v>48244</v>
      </c>
      <c r="DZ4215" s="3" t="s">
        <v>11250</v>
      </c>
      <c r="EA4215">
        <v>10</v>
      </c>
      <c r="EB4215">
        <v>0</v>
      </c>
      <c r="EC4215">
        <v>22</v>
      </c>
      <c r="ED4215">
        <v>0</v>
      </c>
      <c r="EE4215">
        <v>10</v>
      </c>
      <c r="EF4215">
        <v>22</v>
      </c>
      <c r="EG4215">
        <v>11</v>
      </c>
      <c r="EH4215">
        <v>0.9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732</v>
      </c>
      <c r="F4216" s="3" t="s">
        <v>1733</v>
      </c>
      <c r="G4216" s="3" t="s">
        <v>1734</v>
      </c>
      <c r="H4216" s="3" t="s">
        <v>1735</v>
      </c>
      <c r="I4216" s="3" t="s">
        <v>290</v>
      </c>
      <c r="J4216" s="3" t="s">
        <v>291</v>
      </c>
      <c r="K4216" s="3" t="s">
        <v>1591</v>
      </c>
      <c r="L4216" s="3" t="s">
        <v>1592</v>
      </c>
      <c r="M4216" s="3" t="s">
        <v>565</v>
      </c>
      <c r="N4216" s="3" t="s">
        <v>603</v>
      </c>
      <c r="O4216">
        <v>5</v>
      </c>
      <c r="P4216" s="3" t="s">
        <v>5464</v>
      </c>
      <c r="Q4216" s="3" t="s">
        <v>5464</v>
      </c>
      <c r="R4216" s="3" t="s">
        <v>5464</v>
      </c>
      <c r="S4216" s="3" t="s">
        <v>1068</v>
      </c>
      <c r="T4216" s="3" t="s">
        <v>3097</v>
      </c>
      <c r="U4216" s="3" t="s">
        <v>580</v>
      </c>
      <c r="V4216" s="3" t="s">
        <v>568</v>
      </c>
      <c r="W4216" s="3" t="s">
        <v>568</v>
      </c>
      <c r="X4216" s="3" t="s">
        <v>8398</v>
      </c>
      <c r="Y4216" s="3" t="s">
        <v>571</v>
      </c>
      <c r="Z4216" s="3" t="s">
        <v>6242</v>
      </c>
      <c r="AA4216" s="3" t="s">
        <v>572</v>
      </c>
      <c r="AB4216">
        <v>0</v>
      </c>
      <c r="AC4216">
        <v>1</v>
      </c>
      <c r="AD4216">
        <v>0</v>
      </c>
      <c r="AE4216">
        <v>0</v>
      </c>
      <c r="AF4216">
        <v>0</v>
      </c>
      <c r="AG4216">
        <v>1</v>
      </c>
      <c r="AH4216">
        <v>0</v>
      </c>
      <c r="AI4216">
        <v>0</v>
      </c>
      <c r="AJ4216">
        <v>1</v>
      </c>
      <c r="AK4216">
        <v>1</v>
      </c>
      <c r="AL4216">
        <v>0</v>
      </c>
      <c r="AM4216">
        <v>0</v>
      </c>
      <c r="AN4216">
        <v>0</v>
      </c>
      <c r="AO4216">
        <v>2</v>
      </c>
      <c r="AP4216">
        <v>0</v>
      </c>
      <c r="AQ4216">
        <v>0</v>
      </c>
      <c r="AR4216">
        <v>0</v>
      </c>
      <c r="AS4216">
        <v>1</v>
      </c>
      <c r="AT4216">
        <v>0</v>
      </c>
      <c r="AU4216">
        <v>0</v>
      </c>
      <c r="AV4216">
        <v>0</v>
      </c>
      <c r="AW4216">
        <v>1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2</v>
      </c>
      <c r="BZ4216">
        <v>0</v>
      </c>
      <c r="CA4216">
        <v>0</v>
      </c>
      <c r="CB4216">
        <v>0</v>
      </c>
      <c r="CC4216">
        <v>2</v>
      </c>
      <c r="CD4216">
        <v>0</v>
      </c>
      <c r="CE4216">
        <v>0</v>
      </c>
      <c r="CF4216">
        <v>0</v>
      </c>
      <c r="CG4216">
        <v>7</v>
      </c>
      <c r="CH4216">
        <v>0</v>
      </c>
      <c r="CI4216">
        <v>0</v>
      </c>
      <c r="CJ4216">
        <v>0</v>
      </c>
      <c r="CK4216">
        <v>7</v>
      </c>
      <c r="CL4216">
        <v>0</v>
      </c>
      <c r="CM4216">
        <v>0</v>
      </c>
      <c r="CN4216">
        <v>2</v>
      </c>
      <c r="CO4216">
        <v>0</v>
      </c>
      <c r="CP4216">
        <v>0</v>
      </c>
      <c r="CQ4216">
        <v>0</v>
      </c>
      <c r="CR4216">
        <v>0</v>
      </c>
      <c r="CS4216">
        <v>2</v>
      </c>
      <c r="CT4216">
        <v>0</v>
      </c>
      <c r="CU4216">
        <v>0</v>
      </c>
      <c r="CV4216">
        <v>0</v>
      </c>
      <c r="CW4216">
        <v>1</v>
      </c>
      <c r="CX4216">
        <v>0</v>
      </c>
      <c r="CY4216">
        <v>0</v>
      </c>
      <c r="CZ4216">
        <v>0</v>
      </c>
      <c r="DA4216">
        <v>1</v>
      </c>
      <c r="DB4216">
        <v>0</v>
      </c>
      <c r="DC4216">
        <v>0</v>
      </c>
      <c r="DD4216">
        <v>0</v>
      </c>
      <c r="DE4216">
        <v>6</v>
      </c>
      <c r="DF4216">
        <v>0</v>
      </c>
      <c r="DG4216">
        <v>0</v>
      </c>
      <c r="DH4216">
        <v>0</v>
      </c>
      <c r="DI4216">
        <v>6</v>
      </c>
      <c r="DJ4216">
        <v>0</v>
      </c>
      <c r="DK4216">
        <v>0</v>
      </c>
      <c r="DL4216">
        <v>0</v>
      </c>
      <c r="DM4216">
        <v>9</v>
      </c>
      <c r="DN4216">
        <v>0</v>
      </c>
      <c r="DO4216">
        <v>0</v>
      </c>
      <c r="DP4216">
        <v>0</v>
      </c>
      <c r="DQ4216">
        <v>9</v>
      </c>
      <c r="DR4216">
        <v>0</v>
      </c>
      <c r="DS4216">
        <v>0</v>
      </c>
      <c r="DT4216">
        <v>13</v>
      </c>
      <c r="DU4216">
        <v>2.7937500000000002</v>
      </c>
      <c r="DV4216">
        <v>2</v>
      </c>
      <c r="DW4216">
        <v>0</v>
      </c>
      <c r="DX4216">
        <v>0</v>
      </c>
      <c r="DY4216" s="4">
        <v>46387</v>
      </c>
      <c r="DZ4216" s="3" t="s">
        <v>11250</v>
      </c>
      <c r="EA4216">
        <v>6</v>
      </c>
      <c r="EB4216">
        <v>0</v>
      </c>
      <c r="EC4216">
        <v>31</v>
      </c>
      <c r="ED4216">
        <v>0</v>
      </c>
      <c r="EE4216">
        <v>6</v>
      </c>
      <c r="EF4216">
        <v>31</v>
      </c>
      <c r="EG4216">
        <v>3.4444439999999998</v>
      </c>
      <c r="EH4216">
        <v>1.74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450</v>
      </c>
      <c r="F4217" s="3" t="s">
        <v>1451</v>
      </c>
      <c r="G4217" s="3" t="s">
        <v>1452</v>
      </c>
      <c r="H4217" s="3" t="s">
        <v>1453</v>
      </c>
      <c r="I4217" s="3" t="s">
        <v>238</v>
      </c>
      <c r="J4217" s="3" t="s">
        <v>239</v>
      </c>
      <c r="K4217" s="3" t="s">
        <v>1591</v>
      </c>
      <c r="L4217" s="3" t="s">
        <v>1592</v>
      </c>
      <c r="M4217" s="3" t="s">
        <v>565</v>
      </c>
      <c r="N4217" s="3" t="s">
        <v>603</v>
      </c>
      <c r="O4217">
        <v>5</v>
      </c>
      <c r="P4217" s="3" t="s">
        <v>5464</v>
      </c>
      <c r="Q4217" s="3" t="s">
        <v>5464</v>
      </c>
      <c r="R4217" s="3" t="s">
        <v>5464</v>
      </c>
      <c r="S4217" s="3" t="s">
        <v>609</v>
      </c>
      <c r="T4217" s="3" t="s">
        <v>3200</v>
      </c>
      <c r="U4217" s="3" t="s">
        <v>577</v>
      </c>
      <c r="V4217" s="3" t="s">
        <v>568</v>
      </c>
      <c r="W4217" s="3" t="s">
        <v>568</v>
      </c>
      <c r="X4217" s="3" t="s">
        <v>8398</v>
      </c>
      <c r="Y4217" s="3" t="s">
        <v>571</v>
      </c>
      <c r="Z4217" s="3" t="s">
        <v>6242</v>
      </c>
      <c r="AA4217" s="3" t="s">
        <v>572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6</v>
      </c>
      <c r="CH4217">
        <v>0</v>
      </c>
      <c r="CI4217">
        <v>0</v>
      </c>
      <c r="CJ4217">
        <v>0</v>
      </c>
      <c r="CK4217">
        <v>6</v>
      </c>
      <c r="CL4217">
        <v>0</v>
      </c>
      <c r="CM4217">
        <v>0</v>
      </c>
      <c r="CN4217">
        <v>0</v>
      </c>
      <c r="CO4217">
        <v>20</v>
      </c>
      <c r="CP4217">
        <v>0</v>
      </c>
      <c r="CQ4217">
        <v>0</v>
      </c>
      <c r="CR4217">
        <v>1</v>
      </c>
      <c r="CS4217">
        <v>21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2</v>
      </c>
      <c r="DA4217">
        <v>2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5</v>
      </c>
      <c r="DN4217">
        <v>0</v>
      </c>
      <c r="DO4217">
        <v>0</v>
      </c>
      <c r="DP4217">
        <v>0</v>
      </c>
      <c r="DQ4217">
        <v>5</v>
      </c>
      <c r="DR4217">
        <v>0</v>
      </c>
      <c r="DS4217">
        <v>0</v>
      </c>
      <c r="DT4217">
        <v>8</v>
      </c>
      <c r="DU4217">
        <v>4.6875</v>
      </c>
      <c r="DV4217">
        <v>0</v>
      </c>
      <c r="DW4217">
        <v>0</v>
      </c>
      <c r="DX4217">
        <v>0</v>
      </c>
      <c r="DY4217" s="4">
        <v>45991</v>
      </c>
      <c r="DZ4217" s="3" t="s">
        <v>11250</v>
      </c>
      <c r="EA4217">
        <v>3</v>
      </c>
      <c r="EB4217">
        <v>0</v>
      </c>
      <c r="EC4217">
        <v>34</v>
      </c>
      <c r="ED4217">
        <v>0</v>
      </c>
      <c r="EE4217">
        <v>3</v>
      </c>
      <c r="EF4217">
        <v>34</v>
      </c>
      <c r="EG4217">
        <v>8.5</v>
      </c>
      <c r="EH4217">
        <v>0.35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450</v>
      </c>
      <c r="F4218" s="3" t="s">
        <v>1451</v>
      </c>
      <c r="G4218" s="3" t="s">
        <v>1452</v>
      </c>
      <c r="H4218" s="3" t="s">
        <v>1453</v>
      </c>
      <c r="I4218" s="3" t="s">
        <v>46</v>
      </c>
      <c r="J4218" s="3" t="s">
        <v>47</v>
      </c>
      <c r="K4218" s="3" t="s">
        <v>1454</v>
      </c>
      <c r="L4218" s="3" t="s">
        <v>1455</v>
      </c>
      <c r="M4218" s="3" t="s">
        <v>565</v>
      </c>
      <c r="N4218" s="3" t="s">
        <v>603</v>
      </c>
      <c r="O4218">
        <v>1</v>
      </c>
      <c r="P4218" s="3" t="s">
        <v>5464</v>
      </c>
      <c r="Q4218" s="3" t="s">
        <v>5464</v>
      </c>
      <c r="R4218" s="3" t="s">
        <v>5464</v>
      </c>
      <c r="S4218" s="3" t="s">
        <v>744</v>
      </c>
      <c r="T4218" s="3" t="s">
        <v>2678</v>
      </c>
      <c r="U4218" s="3" t="s">
        <v>577</v>
      </c>
      <c r="V4218" s="3" t="s">
        <v>568</v>
      </c>
      <c r="W4218" s="3" t="s">
        <v>568</v>
      </c>
      <c r="X4218" s="3" t="s">
        <v>8398</v>
      </c>
      <c r="Y4218" s="3" t="s">
        <v>571</v>
      </c>
      <c r="Z4218" s="3" t="s">
        <v>6242</v>
      </c>
      <c r="AA4218" s="3" t="s">
        <v>572</v>
      </c>
      <c r="AB4218">
        <v>0</v>
      </c>
      <c r="AC4218">
        <v>34</v>
      </c>
      <c r="AD4218">
        <v>0</v>
      </c>
      <c r="AE4218">
        <v>0</v>
      </c>
      <c r="AF4218">
        <v>0</v>
      </c>
      <c r="AG4218">
        <v>34</v>
      </c>
      <c r="AH4218">
        <v>0</v>
      </c>
      <c r="AI4218">
        <v>0</v>
      </c>
      <c r="AJ4218">
        <v>0</v>
      </c>
      <c r="AK4218">
        <v>6</v>
      </c>
      <c r="AL4218">
        <v>0</v>
      </c>
      <c r="AM4218">
        <v>0</v>
      </c>
      <c r="AN4218">
        <v>0</v>
      </c>
      <c r="AO4218">
        <v>6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3</v>
      </c>
      <c r="BB4218">
        <v>0</v>
      </c>
      <c r="BC4218">
        <v>0</v>
      </c>
      <c r="BD4218">
        <v>0</v>
      </c>
      <c r="BE4218">
        <v>3</v>
      </c>
      <c r="BF4218">
        <v>0</v>
      </c>
      <c r="BG4218">
        <v>0</v>
      </c>
      <c r="BH4218">
        <v>1</v>
      </c>
      <c r="BI4218">
        <v>4</v>
      </c>
      <c r="BJ4218">
        <v>0</v>
      </c>
      <c r="BK4218">
        <v>0</v>
      </c>
      <c r="BL4218">
        <v>0</v>
      </c>
      <c r="BM4218">
        <v>5</v>
      </c>
      <c r="BN4218">
        <v>0</v>
      </c>
      <c r="BO4218">
        <v>0</v>
      </c>
      <c r="BP4218">
        <v>0</v>
      </c>
      <c r="BQ4218">
        <v>4</v>
      </c>
      <c r="BR4218">
        <v>0</v>
      </c>
      <c r="BS4218">
        <v>0</v>
      </c>
      <c r="BT4218">
        <v>0</v>
      </c>
      <c r="BU4218">
        <v>4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5</v>
      </c>
      <c r="CP4218">
        <v>0</v>
      </c>
      <c r="CQ4218">
        <v>0</v>
      </c>
      <c r="CR4218">
        <v>0</v>
      </c>
      <c r="CS4218">
        <v>5</v>
      </c>
      <c r="CT4218">
        <v>0</v>
      </c>
      <c r="CU4218">
        <v>0</v>
      </c>
      <c r="CV4218">
        <v>3</v>
      </c>
      <c r="CW4218">
        <v>1</v>
      </c>
      <c r="CX4218">
        <v>0</v>
      </c>
      <c r="CY4218">
        <v>0</v>
      </c>
      <c r="CZ4218">
        <v>0</v>
      </c>
      <c r="DA4218">
        <v>4</v>
      </c>
      <c r="DB4218">
        <v>0</v>
      </c>
      <c r="DC4218">
        <v>0</v>
      </c>
      <c r="DD4218">
        <v>1</v>
      </c>
      <c r="DE4218">
        <v>7</v>
      </c>
      <c r="DF4218">
        <v>0</v>
      </c>
      <c r="DG4218">
        <v>0</v>
      </c>
      <c r="DH4218">
        <v>0</v>
      </c>
      <c r="DI4218">
        <v>8</v>
      </c>
      <c r="DJ4218">
        <v>0</v>
      </c>
      <c r="DK4218">
        <v>0</v>
      </c>
      <c r="DL4218">
        <v>0</v>
      </c>
      <c r="DM4218">
        <v>2</v>
      </c>
      <c r="DN4218">
        <v>0</v>
      </c>
      <c r="DO4218">
        <v>0</v>
      </c>
      <c r="DP4218">
        <v>0</v>
      </c>
      <c r="DQ4218">
        <v>2</v>
      </c>
      <c r="DR4218">
        <v>0</v>
      </c>
      <c r="DS4218">
        <v>0</v>
      </c>
      <c r="DT4218">
        <v>17</v>
      </c>
      <c r="DU4218">
        <v>2.25</v>
      </c>
      <c r="DV4218">
        <v>0</v>
      </c>
      <c r="DW4218">
        <v>0</v>
      </c>
      <c r="DX4218">
        <v>0</v>
      </c>
      <c r="DY4218" s="4">
        <v>46142</v>
      </c>
      <c r="DZ4218" s="3" t="s">
        <v>11250</v>
      </c>
      <c r="EA4218">
        <v>15</v>
      </c>
      <c r="EB4218">
        <v>0</v>
      </c>
      <c r="EC4218">
        <v>71</v>
      </c>
      <c r="ED4218">
        <v>0</v>
      </c>
      <c r="EE4218">
        <v>15</v>
      </c>
      <c r="EF4218">
        <v>71</v>
      </c>
      <c r="EG4218">
        <v>7.8888889999999998</v>
      </c>
      <c r="EH4218">
        <v>1.9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450</v>
      </c>
      <c r="F4219" s="3" t="s">
        <v>1451</v>
      </c>
      <c r="G4219" s="3" t="s">
        <v>1452</v>
      </c>
      <c r="H4219" s="3" t="s">
        <v>1453</v>
      </c>
      <c r="I4219" s="3" t="s">
        <v>214</v>
      </c>
      <c r="J4219" s="3" t="s">
        <v>215</v>
      </c>
      <c r="K4219" s="3" t="s">
        <v>1591</v>
      </c>
      <c r="L4219" s="3" t="s">
        <v>1592</v>
      </c>
      <c r="M4219" s="3" t="s">
        <v>565</v>
      </c>
      <c r="N4219" s="3" t="s">
        <v>603</v>
      </c>
      <c r="O4219">
        <v>4</v>
      </c>
      <c r="P4219" s="3" t="s">
        <v>5464</v>
      </c>
      <c r="Q4219" s="3" t="s">
        <v>5464</v>
      </c>
      <c r="R4219" s="3" t="s">
        <v>5464</v>
      </c>
      <c r="S4219" s="3" t="s">
        <v>1511</v>
      </c>
      <c r="T4219" s="3" t="s">
        <v>4064</v>
      </c>
      <c r="U4219" s="3" t="s">
        <v>627</v>
      </c>
      <c r="V4219" s="3" t="s">
        <v>843</v>
      </c>
      <c r="W4219" s="3" t="s">
        <v>1209</v>
      </c>
      <c r="X4219" s="3" t="s">
        <v>1209</v>
      </c>
      <c r="Y4219" s="3" t="s">
        <v>571</v>
      </c>
      <c r="Z4219" s="3" t="s">
        <v>583</v>
      </c>
      <c r="AA4219" s="3" t="s">
        <v>572</v>
      </c>
      <c r="AB4219">
        <v>0</v>
      </c>
      <c r="AC4219">
        <v>20</v>
      </c>
      <c r="AD4219">
        <v>0</v>
      </c>
      <c r="AE4219">
        <v>0</v>
      </c>
      <c r="AF4219">
        <v>0</v>
      </c>
      <c r="AG4219">
        <v>20</v>
      </c>
      <c r="AH4219">
        <v>0</v>
      </c>
      <c r="AI4219">
        <v>0</v>
      </c>
      <c r="AJ4219">
        <v>0</v>
      </c>
      <c r="AK4219">
        <v>15</v>
      </c>
      <c r="AL4219">
        <v>0</v>
      </c>
      <c r="AM4219">
        <v>0</v>
      </c>
      <c r="AN4219">
        <v>0</v>
      </c>
      <c r="AO4219">
        <v>15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5</v>
      </c>
      <c r="DU4219">
        <v>3.75</v>
      </c>
      <c r="DV4219">
        <v>0</v>
      </c>
      <c r="DW4219">
        <v>0</v>
      </c>
      <c r="DX4219">
        <v>0</v>
      </c>
      <c r="DY4219" s="4">
        <v>46142</v>
      </c>
      <c r="DZ4219" s="3" t="s">
        <v>11250</v>
      </c>
      <c r="EA4219">
        <v>5</v>
      </c>
      <c r="EB4219">
        <v>0</v>
      </c>
      <c r="EC4219">
        <v>35</v>
      </c>
      <c r="ED4219">
        <v>0</v>
      </c>
      <c r="EE4219">
        <v>5</v>
      </c>
      <c r="EF4219">
        <v>35</v>
      </c>
      <c r="EG4219">
        <v>17.5</v>
      </c>
      <c r="EH4219">
        <v>0.28999999999999998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450</v>
      </c>
      <c r="F4220" s="3" t="s">
        <v>1451</v>
      </c>
      <c r="G4220" s="3" t="s">
        <v>1452</v>
      </c>
      <c r="H4220" s="3" t="s">
        <v>1453</v>
      </c>
      <c r="I4220" s="3" t="s">
        <v>332</v>
      </c>
      <c r="J4220" s="3" t="s">
        <v>333</v>
      </c>
      <c r="K4220" s="3" t="s">
        <v>1591</v>
      </c>
      <c r="L4220" s="3" t="s">
        <v>1592</v>
      </c>
      <c r="M4220" s="3" t="s">
        <v>565</v>
      </c>
      <c r="N4220" s="3" t="s">
        <v>603</v>
      </c>
      <c r="O4220">
        <v>5</v>
      </c>
      <c r="P4220" s="3" t="s">
        <v>5464</v>
      </c>
      <c r="Q4220" s="3" t="s">
        <v>5464</v>
      </c>
      <c r="R4220" s="3" t="s">
        <v>5464</v>
      </c>
      <c r="S4220" s="3" t="s">
        <v>1101</v>
      </c>
      <c r="T4220" s="3" t="s">
        <v>3135</v>
      </c>
      <c r="U4220" s="3" t="s">
        <v>567</v>
      </c>
      <c r="V4220" s="3" t="s">
        <v>568</v>
      </c>
      <c r="W4220" s="3" t="s">
        <v>568</v>
      </c>
      <c r="X4220" s="3" t="s">
        <v>8398</v>
      </c>
      <c r="Y4220" s="3" t="s">
        <v>571</v>
      </c>
      <c r="Z4220" s="3" t="s">
        <v>6242</v>
      </c>
      <c r="AA4220" s="3" t="s">
        <v>572</v>
      </c>
      <c r="AB4220">
        <v>0</v>
      </c>
      <c r="AC4220">
        <v>92</v>
      </c>
      <c r="AD4220">
        <v>0</v>
      </c>
      <c r="AE4220">
        <v>0</v>
      </c>
      <c r="AF4220">
        <v>0</v>
      </c>
      <c r="AG4220">
        <v>92</v>
      </c>
      <c r="AH4220">
        <v>0</v>
      </c>
      <c r="AI4220">
        <v>0</v>
      </c>
      <c r="AJ4220">
        <v>21</v>
      </c>
      <c r="AK4220">
        <v>36</v>
      </c>
      <c r="AL4220">
        <v>0</v>
      </c>
      <c r="AM4220">
        <v>0</v>
      </c>
      <c r="AN4220">
        <v>0</v>
      </c>
      <c r="AO4220">
        <v>57</v>
      </c>
      <c r="AP4220">
        <v>0</v>
      </c>
      <c r="AQ4220">
        <v>0</v>
      </c>
      <c r="AR4220">
        <v>0</v>
      </c>
      <c r="AS4220">
        <v>49</v>
      </c>
      <c r="AT4220">
        <v>0</v>
      </c>
      <c r="AU4220">
        <v>0</v>
      </c>
      <c r="AV4220">
        <v>0</v>
      </c>
      <c r="AW4220">
        <v>49</v>
      </c>
      <c r="AX4220">
        <v>0</v>
      </c>
      <c r="AY4220">
        <v>0</v>
      </c>
      <c r="AZ4220">
        <v>0</v>
      </c>
      <c r="BA4220">
        <v>319</v>
      </c>
      <c r="BB4220">
        <v>0</v>
      </c>
      <c r="BC4220">
        <v>0</v>
      </c>
      <c r="BD4220">
        <v>0</v>
      </c>
      <c r="BE4220">
        <v>319</v>
      </c>
      <c r="BF4220">
        <v>0</v>
      </c>
      <c r="BG4220">
        <v>0</v>
      </c>
      <c r="BH4220">
        <v>0</v>
      </c>
      <c r="BI4220">
        <v>309</v>
      </c>
      <c r="BJ4220">
        <v>0</v>
      </c>
      <c r="BK4220">
        <v>0</v>
      </c>
      <c r="BL4220">
        <v>0</v>
      </c>
      <c r="BM4220">
        <v>309</v>
      </c>
      <c r="BN4220">
        <v>0</v>
      </c>
      <c r="BO4220">
        <v>0</v>
      </c>
      <c r="BP4220">
        <v>0</v>
      </c>
      <c r="BQ4220">
        <v>127</v>
      </c>
      <c r="BR4220">
        <v>0</v>
      </c>
      <c r="BS4220">
        <v>0</v>
      </c>
      <c r="BT4220">
        <v>0</v>
      </c>
      <c r="BU4220">
        <v>127</v>
      </c>
      <c r="BV4220">
        <v>0</v>
      </c>
      <c r="BW4220">
        <v>0</v>
      </c>
      <c r="BX4220">
        <v>0</v>
      </c>
      <c r="BY4220">
        <v>207</v>
      </c>
      <c r="BZ4220">
        <v>0</v>
      </c>
      <c r="CA4220">
        <v>0</v>
      </c>
      <c r="CB4220">
        <v>0</v>
      </c>
      <c r="CC4220">
        <v>207</v>
      </c>
      <c r="CD4220">
        <v>0</v>
      </c>
      <c r="CE4220">
        <v>0</v>
      </c>
      <c r="CF4220">
        <v>0</v>
      </c>
      <c r="CG4220">
        <v>129</v>
      </c>
      <c r="CH4220">
        <v>0</v>
      </c>
      <c r="CI4220">
        <v>0</v>
      </c>
      <c r="CJ4220">
        <v>0</v>
      </c>
      <c r="CK4220">
        <v>129</v>
      </c>
      <c r="CL4220">
        <v>0</v>
      </c>
      <c r="CM4220">
        <v>0</v>
      </c>
      <c r="CN4220">
        <v>0</v>
      </c>
      <c r="CO4220">
        <v>21</v>
      </c>
      <c r="CP4220">
        <v>0</v>
      </c>
      <c r="CQ4220">
        <v>0</v>
      </c>
      <c r="CR4220">
        <v>0</v>
      </c>
      <c r="CS4220">
        <v>21</v>
      </c>
      <c r="CT4220">
        <v>0</v>
      </c>
      <c r="CU4220">
        <v>0</v>
      </c>
      <c r="CV4220">
        <v>0</v>
      </c>
      <c r="CW4220">
        <v>60</v>
      </c>
      <c r="CX4220">
        <v>0</v>
      </c>
      <c r="CY4220">
        <v>0</v>
      </c>
      <c r="CZ4220">
        <v>0</v>
      </c>
      <c r="DA4220">
        <v>60</v>
      </c>
      <c r="DB4220">
        <v>0</v>
      </c>
      <c r="DC4220">
        <v>0</v>
      </c>
      <c r="DD4220">
        <v>0</v>
      </c>
      <c r="DE4220">
        <v>141</v>
      </c>
      <c r="DF4220">
        <v>0</v>
      </c>
      <c r="DG4220">
        <v>0</v>
      </c>
      <c r="DH4220">
        <v>0</v>
      </c>
      <c r="DI4220">
        <v>141</v>
      </c>
      <c r="DJ4220">
        <v>0</v>
      </c>
      <c r="DK4220">
        <v>0</v>
      </c>
      <c r="DL4220">
        <v>15</v>
      </c>
      <c r="DM4220">
        <v>171</v>
      </c>
      <c r="DN4220">
        <v>0</v>
      </c>
      <c r="DO4220">
        <v>0</v>
      </c>
      <c r="DP4220">
        <v>0</v>
      </c>
      <c r="DQ4220">
        <v>186</v>
      </c>
      <c r="DR4220">
        <v>0</v>
      </c>
      <c r="DS4220">
        <v>0</v>
      </c>
      <c r="DT4220">
        <v>316</v>
      </c>
      <c r="DU4220">
        <v>0.31420399999999998</v>
      </c>
      <c r="DV4220">
        <v>0</v>
      </c>
      <c r="DW4220">
        <v>0</v>
      </c>
      <c r="DX4220">
        <v>0</v>
      </c>
      <c r="DY4220" s="4">
        <v>46934</v>
      </c>
      <c r="DZ4220" s="3" t="s">
        <v>11250</v>
      </c>
      <c r="EA4220">
        <v>130</v>
      </c>
      <c r="EB4220">
        <v>0</v>
      </c>
      <c r="EC4220">
        <v>1697</v>
      </c>
      <c r="ED4220">
        <v>0</v>
      </c>
      <c r="EE4220">
        <v>130</v>
      </c>
      <c r="EF4220">
        <v>1697</v>
      </c>
      <c r="EG4220">
        <v>141.41666699999999</v>
      </c>
      <c r="EH4220">
        <v>0.92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450</v>
      </c>
      <c r="F4221" s="3" t="s">
        <v>1451</v>
      </c>
      <c r="G4221" s="3" t="s">
        <v>1452</v>
      </c>
      <c r="H4221" s="3" t="s">
        <v>1453</v>
      </c>
      <c r="I4221" s="3" t="s">
        <v>326</v>
      </c>
      <c r="J4221" s="3" t="s">
        <v>327</v>
      </c>
      <c r="K4221" s="3" t="s">
        <v>1591</v>
      </c>
      <c r="L4221" s="3" t="s">
        <v>1592</v>
      </c>
      <c r="M4221" s="3" t="s">
        <v>565</v>
      </c>
      <c r="N4221" s="3" t="s">
        <v>603</v>
      </c>
      <c r="O4221">
        <v>5</v>
      </c>
      <c r="P4221" s="3" t="s">
        <v>5464</v>
      </c>
      <c r="Q4221" s="3" t="s">
        <v>5464</v>
      </c>
      <c r="R4221" s="3" t="s">
        <v>5464</v>
      </c>
      <c r="S4221" s="3" t="s">
        <v>1459</v>
      </c>
      <c r="T4221" s="3" t="s">
        <v>4212</v>
      </c>
      <c r="U4221" s="3" t="s">
        <v>627</v>
      </c>
      <c r="V4221" s="3" t="s">
        <v>843</v>
      </c>
      <c r="W4221" s="3" t="s">
        <v>844</v>
      </c>
      <c r="X4221" s="3" t="s">
        <v>844</v>
      </c>
      <c r="Y4221" s="3" t="s">
        <v>650</v>
      </c>
      <c r="Z4221" s="3" t="s">
        <v>6242</v>
      </c>
      <c r="AA4221" s="3" t="s">
        <v>57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200</v>
      </c>
      <c r="BU4221">
        <v>20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5</v>
      </c>
      <c r="DM4221">
        <v>0</v>
      </c>
      <c r="DN4221">
        <v>0</v>
      </c>
      <c r="DO4221">
        <v>0</v>
      </c>
      <c r="DP4221">
        <v>0</v>
      </c>
      <c r="DQ4221">
        <v>5</v>
      </c>
      <c r="DR4221">
        <v>0</v>
      </c>
      <c r="DS4221">
        <v>0</v>
      </c>
      <c r="DT4221">
        <v>10</v>
      </c>
      <c r="DU4221">
        <v>0.4375</v>
      </c>
      <c r="DV4221">
        <v>0</v>
      </c>
      <c r="DW4221">
        <v>0</v>
      </c>
      <c r="DX4221">
        <v>0</v>
      </c>
      <c r="DY4221" s="4">
        <v>47618</v>
      </c>
      <c r="DZ4221" s="3" t="s">
        <v>11250</v>
      </c>
      <c r="EA4221">
        <v>5</v>
      </c>
      <c r="EB4221">
        <v>0</v>
      </c>
      <c r="EC4221">
        <v>205</v>
      </c>
      <c r="ED4221">
        <v>0</v>
      </c>
      <c r="EE4221">
        <v>5</v>
      </c>
      <c r="EF4221">
        <v>205</v>
      </c>
      <c r="EG4221">
        <v>102.5</v>
      </c>
      <c r="EH4221">
        <v>0.05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450</v>
      </c>
      <c r="F4222" s="3" t="s">
        <v>1451</v>
      </c>
      <c r="G4222" s="3" t="s">
        <v>1452</v>
      </c>
      <c r="H4222" s="3" t="s">
        <v>1453</v>
      </c>
      <c r="I4222" s="3" t="s">
        <v>439</v>
      </c>
      <c r="J4222" s="3" t="s">
        <v>440</v>
      </c>
      <c r="K4222" s="3" t="s">
        <v>1591</v>
      </c>
      <c r="L4222" s="3" t="s">
        <v>1592</v>
      </c>
      <c r="M4222" s="3" t="s">
        <v>565</v>
      </c>
      <c r="N4222" s="3" t="s">
        <v>603</v>
      </c>
      <c r="O4222">
        <v>5</v>
      </c>
      <c r="P4222" s="3" t="s">
        <v>5464</v>
      </c>
      <c r="Q4222" s="3" t="s">
        <v>5464</v>
      </c>
      <c r="R4222" s="3" t="s">
        <v>5464</v>
      </c>
      <c r="S4222" s="3" t="s">
        <v>5628</v>
      </c>
      <c r="T4222" s="3" t="s">
        <v>5629</v>
      </c>
      <c r="U4222" s="3" t="s">
        <v>627</v>
      </c>
      <c r="V4222" s="3" t="s">
        <v>843</v>
      </c>
      <c r="W4222" s="3" t="s">
        <v>844</v>
      </c>
      <c r="X4222" s="3" t="s">
        <v>844</v>
      </c>
      <c r="Y4222" s="3" t="s">
        <v>571</v>
      </c>
      <c r="Z4222" s="3" t="s">
        <v>583</v>
      </c>
      <c r="AA4222" s="3" t="s">
        <v>572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1</v>
      </c>
      <c r="CO4222">
        <v>0</v>
      </c>
      <c r="CP4222">
        <v>0</v>
      </c>
      <c r="CQ4222">
        <v>0</v>
      </c>
      <c r="CR4222">
        <v>0</v>
      </c>
      <c r="CS4222">
        <v>1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1</v>
      </c>
      <c r="DE4222">
        <v>0</v>
      </c>
      <c r="DF4222">
        <v>0</v>
      </c>
      <c r="DG4222">
        <v>0</v>
      </c>
      <c r="DH4222">
        <v>0</v>
      </c>
      <c r="DI4222">
        <v>1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28</v>
      </c>
      <c r="DQ4222">
        <v>28</v>
      </c>
      <c r="DR4222">
        <v>0</v>
      </c>
      <c r="DS4222">
        <v>0</v>
      </c>
      <c r="DT4222">
        <v>46</v>
      </c>
      <c r="DU4222">
        <v>4.2125000000000004</v>
      </c>
      <c r="DV4222">
        <v>0</v>
      </c>
      <c r="DW4222">
        <v>0</v>
      </c>
      <c r="DX4222">
        <v>0</v>
      </c>
      <c r="DY4222" s="4">
        <v>46965</v>
      </c>
      <c r="DZ4222" s="3" t="s">
        <v>11250</v>
      </c>
      <c r="EA4222">
        <v>18</v>
      </c>
      <c r="EB4222">
        <v>0</v>
      </c>
      <c r="EC4222">
        <v>30</v>
      </c>
      <c r="ED4222">
        <v>0</v>
      </c>
      <c r="EE4222">
        <v>18</v>
      </c>
      <c r="EF4222">
        <v>30</v>
      </c>
      <c r="EG4222">
        <v>10</v>
      </c>
      <c r="EH4222">
        <v>1.8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696</v>
      </c>
      <c r="F4223" s="3" t="s">
        <v>597</v>
      </c>
      <c r="G4223" s="3" t="s">
        <v>1698</v>
      </c>
      <c r="H4223" s="3" t="s">
        <v>1699</v>
      </c>
      <c r="I4223" s="3" t="s">
        <v>184</v>
      </c>
      <c r="J4223" s="3" t="s">
        <v>185</v>
      </c>
      <c r="K4223" s="3" t="s">
        <v>600</v>
      </c>
      <c r="L4223" s="3" t="s">
        <v>1700</v>
      </c>
      <c r="M4223" s="3" t="s">
        <v>565</v>
      </c>
      <c r="N4223" s="3" t="s">
        <v>603</v>
      </c>
      <c r="O4223">
        <v>5</v>
      </c>
      <c r="P4223" s="3" t="s">
        <v>5464</v>
      </c>
      <c r="Q4223" s="3" t="s">
        <v>5464</v>
      </c>
      <c r="R4223" s="3" t="s">
        <v>5464</v>
      </c>
      <c r="S4223" s="3" t="s">
        <v>1011</v>
      </c>
      <c r="T4223" s="3" t="s">
        <v>3504</v>
      </c>
      <c r="U4223" s="3" t="s">
        <v>627</v>
      </c>
      <c r="V4223" s="3" t="s">
        <v>843</v>
      </c>
      <c r="W4223" s="3" t="s">
        <v>844</v>
      </c>
      <c r="X4223" s="3" t="s">
        <v>844</v>
      </c>
      <c r="Y4223" s="3" t="s">
        <v>571</v>
      </c>
      <c r="Z4223" s="3" t="s">
        <v>583</v>
      </c>
      <c r="AA4223" s="3" t="s">
        <v>572</v>
      </c>
      <c r="AB4223">
        <v>0</v>
      </c>
      <c r="AC4223">
        <v>8</v>
      </c>
      <c r="AD4223">
        <v>0</v>
      </c>
      <c r="AE4223">
        <v>0</v>
      </c>
      <c r="AF4223">
        <v>0</v>
      </c>
      <c r="AG4223">
        <v>8</v>
      </c>
      <c r="AH4223">
        <v>0</v>
      </c>
      <c r="AI4223">
        <v>0</v>
      </c>
      <c r="AJ4223">
        <v>0</v>
      </c>
      <c r="AK4223">
        <v>10</v>
      </c>
      <c r="AL4223">
        <v>0</v>
      </c>
      <c r="AM4223">
        <v>0</v>
      </c>
      <c r="AN4223">
        <v>1</v>
      </c>
      <c r="AO4223">
        <v>11</v>
      </c>
      <c r="AP4223">
        <v>0</v>
      </c>
      <c r="AQ4223">
        <v>0</v>
      </c>
      <c r="AR4223">
        <v>0</v>
      </c>
      <c r="AS4223">
        <v>3</v>
      </c>
      <c r="AT4223">
        <v>0</v>
      </c>
      <c r="AU4223">
        <v>0</v>
      </c>
      <c r="AV4223">
        <v>1</v>
      </c>
      <c r="AW4223">
        <v>4</v>
      </c>
      <c r="AX4223">
        <v>0</v>
      </c>
      <c r="AY4223">
        <v>0</v>
      </c>
      <c r="AZ4223">
        <v>0</v>
      </c>
      <c r="BA4223">
        <v>10</v>
      </c>
      <c r="BB4223">
        <v>0</v>
      </c>
      <c r="BC4223">
        <v>0</v>
      </c>
      <c r="BD4223">
        <v>0</v>
      </c>
      <c r="BE4223">
        <v>10</v>
      </c>
      <c r="BF4223">
        <v>0</v>
      </c>
      <c r="BG4223">
        <v>0</v>
      </c>
      <c r="BH4223">
        <v>0</v>
      </c>
      <c r="BI4223">
        <v>5</v>
      </c>
      <c r="BJ4223">
        <v>0</v>
      </c>
      <c r="BK4223">
        <v>0</v>
      </c>
      <c r="BL4223">
        <v>0</v>
      </c>
      <c r="BM4223">
        <v>5</v>
      </c>
      <c r="BN4223">
        <v>0</v>
      </c>
      <c r="BO4223">
        <v>0</v>
      </c>
      <c r="BP4223">
        <v>1</v>
      </c>
      <c r="BQ4223">
        <v>4</v>
      </c>
      <c r="BR4223">
        <v>0</v>
      </c>
      <c r="BS4223">
        <v>0</v>
      </c>
      <c r="BT4223">
        <v>0</v>
      </c>
      <c r="BU4223">
        <v>5</v>
      </c>
      <c r="BV4223">
        <v>0</v>
      </c>
      <c r="BW4223">
        <v>0</v>
      </c>
      <c r="BX4223">
        <v>1</v>
      </c>
      <c r="BY4223">
        <v>8</v>
      </c>
      <c r="BZ4223">
        <v>0</v>
      </c>
      <c r="CA4223">
        <v>0</v>
      </c>
      <c r="CB4223">
        <v>0</v>
      </c>
      <c r="CC4223">
        <v>9</v>
      </c>
      <c r="CD4223">
        <v>0</v>
      </c>
      <c r="CE4223">
        <v>0</v>
      </c>
      <c r="CF4223">
        <v>0</v>
      </c>
      <c r="CG4223">
        <v>7</v>
      </c>
      <c r="CH4223">
        <v>0</v>
      </c>
      <c r="CI4223">
        <v>0</v>
      </c>
      <c r="CJ4223">
        <v>0</v>
      </c>
      <c r="CK4223">
        <v>7</v>
      </c>
      <c r="CL4223">
        <v>0</v>
      </c>
      <c r="CM4223">
        <v>0</v>
      </c>
      <c r="CN4223">
        <v>0</v>
      </c>
      <c r="CO4223">
        <v>10</v>
      </c>
      <c r="CP4223">
        <v>0</v>
      </c>
      <c r="CQ4223">
        <v>0</v>
      </c>
      <c r="CR4223">
        <v>0</v>
      </c>
      <c r="CS4223">
        <v>10</v>
      </c>
      <c r="CT4223">
        <v>0</v>
      </c>
      <c r="CU4223">
        <v>0</v>
      </c>
      <c r="CV4223">
        <v>1</v>
      </c>
      <c r="CW4223">
        <v>19</v>
      </c>
      <c r="CX4223">
        <v>0</v>
      </c>
      <c r="CY4223">
        <v>0</v>
      </c>
      <c r="CZ4223">
        <v>2</v>
      </c>
      <c r="DA4223">
        <v>22</v>
      </c>
      <c r="DB4223">
        <v>0</v>
      </c>
      <c r="DC4223">
        <v>0</v>
      </c>
      <c r="DD4223">
        <v>1</v>
      </c>
      <c r="DE4223">
        <v>15</v>
      </c>
      <c r="DF4223">
        <v>0</v>
      </c>
      <c r="DG4223">
        <v>0</v>
      </c>
      <c r="DH4223">
        <v>1</v>
      </c>
      <c r="DI4223">
        <v>17</v>
      </c>
      <c r="DJ4223">
        <v>0</v>
      </c>
      <c r="DK4223">
        <v>0</v>
      </c>
      <c r="DL4223">
        <v>1</v>
      </c>
      <c r="DM4223">
        <v>13</v>
      </c>
      <c r="DN4223">
        <v>0</v>
      </c>
      <c r="DO4223">
        <v>0</v>
      </c>
      <c r="DP4223">
        <v>1</v>
      </c>
      <c r="DQ4223">
        <v>15</v>
      </c>
      <c r="DR4223">
        <v>0</v>
      </c>
      <c r="DS4223">
        <v>0</v>
      </c>
      <c r="DT4223">
        <v>11</v>
      </c>
      <c r="DU4223">
        <v>9.9350000000000005</v>
      </c>
      <c r="DV4223">
        <v>46</v>
      </c>
      <c r="DW4223">
        <v>0</v>
      </c>
      <c r="DX4223">
        <v>23</v>
      </c>
      <c r="DY4223" s="4">
        <v>47361</v>
      </c>
      <c r="DZ4223" s="3" t="s">
        <v>11250</v>
      </c>
      <c r="EA4223">
        <v>19</v>
      </c>
      <c r="EB4223">
        <v>0</v>
      </c>
      <c r="EC4223">
        <v>123</v>
      </c>
      <c r="ED4223">
        <v>0</v>
      </c>
      <c r="EE4223">
        <v>19</v>
      </c>
      <c r="EF4223">
        <v>123</v>
      </c>
      <c r="EG4223">
        <v>10.25</v>
      </c>
      <c r="EH4223">
        <v>1.85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450</v>
      </c>
      <c r="F4224" s="3" t="s">
        <v>1451</v>
      </c>
      <c r="G4224" s="3" t="s">
        <v>1452</v>
      </c>
      <c r="H4224" s="3" t="s">
        <v>1453</v>
      </c>
      <c r="I4224" s="3" t="s">
        <v>120</v>
      </c>
      <c r="J4224" s="3" t="s">
        <v>121</v>
      </c>
      <c r="K4224" s="3" t="s">
        <v>1454</v>
      </c>
      <c r="L4224" s="3" t="s">
        <v>1455</v>
      </c>
      <c r="M4224" s="3" t="s">
        <v>565</v>
      </c>
      <c r="N4224" s="3" t="s">
        <v>603</v>
      </c>
      <c r="O4224">
        <v>4</v>
      </c>
      <c r="P4224" s="3" t="s">
        <v>5464</v>
      </c>
      <c r="Q4224" s="3" t="s">
        <v>5464</v>
      </c>
      <c r="R4224" s="3" t="s">
        <v>5464</v>
      </c>
      <c r="S4224" s="3" t="s">
        <v>721</v>
      </c>
      <c r="T4224" s="3" t="s">
        <v>3664</v>
      </c>
      <c r="U4224" s="3" t="s">
        <v>567</v>
      </c>
      <c r="V4224" s="3" t="s">
        <v>568</v>
      </c>
      <c r="W4224" s="3" t="s">
        <v>568</v>
      </c>
      <c r="X4224" s="3" t="s">
        <v>8398</v>
      </c>
      <c r="Y4224" s="3" t="s">
        <v>571</v>
      </c>
      <c r="Z4224" s="3" t="s">
        <v>6243</v>
      </c>
      <c r="AA4224" s="3" t="s">
        <v>572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120</v>
      </c>
      <c r="BK4224">
        <v>0</v>
      </c>
      <c r="BL4224">
        <v>0</v>
      </c>
      <c r="BM4224">
        <v>120</v>
      </c>
      <c r="BN4224">
        <v>0</v>
      </c>
      <c r="BO4224">
        <v>0</v>
      </c>
      <c r="BP4224">
        <v>0</v>
      </c>
      <c r="BQ4224">
        <v>0</v>
      </c>
      <c r="BR4224">
        <v>110</v>
      </c>
      <c r="BS4224">
        <v>0</v>
      </c>
      <c r="BT4224">
        <v>0</v>
      </c>
      <c r="BU4224">
        <v>110</v>
      </c>
      <c r="BV4224">
        <v>0</v>
      </c>
      <c r="BW4224">
        <v>0</v>
      </c>
      <c r="BX4224">
        <v>0</v>
      </c>
      <c r="BY4224">
        <v>0</v>
      </c>
      <c r="BZ4224">
        <v>120</v>
      </c>
      <c r="CA4224">
        <v>0</v>
      </c>
      <c r="CB4224">
        <v>0</v>
      </c>
      <c r="CC4224">
        <v>120</v>
      </c>
      <c r="CD4224">
        <v>0</v>
      </c>
      <c r="CE4224">
        <v>0</v>
      </c>
      <c r="CF4224">
        <v>0</v>
      </c>
      <c r="CG4224">
        <v>0</v>
      </c>
      <c r="CH4224">
        <v>493</v>
      </c>
      <c r="CI4224">
        <v>0</v>
      </c>
      <c r="CJ4224">
        <v>0</v>
      </c>
      <c r="CK4224">
        <v>493</v>
      </c>
      <c r="CL4224">
        <v>0</v>
      </c>
      <c r="CM4224">
        <v>0</v>
      </c>
      <c r="CN4224">
        <v>0</v>
      </c>
      <c r="CO4224">
        <v>0</v>
      </c>
      <c r="CP4224">
        <v>801</v>
      </c>
      <c r="CQ4224">
        <v>0</v>
      </c>
      <c r="CR4224">
        <v>0</v>
      </c>
      <c r="CS4224">
        <v>801</v>
      </c>
      <c r="CT4224">
        <v>0</v>
      </c>
      <c r="CU4224">
        <v>0</v>
      </c>
      <c r="CV4224">
        <v>0</v>
      </c>
      <c r="CW4224">
        <v>0</v>
      </c>
      <c r="CX4224">
        <v>156</v>
      </c>
      <c r="CY4224">
        <v>0</v>
      </c>
      <c r="CZ4224">
        <v>0</v>
      </c>
      <c r="DA4224">
        <v>156</v>
      </c>
      <c r="DB4224">
        <v>0</v>
      </c>
      <c r="DC4224">
        <v>0</v>
      </c>
      <c r="DD4224">
        <v>0</v>
      </c>
      <c r="DE4224">
        <v>0</v>
      </c>
      <c r="DF4224">
        <v>34</v>
      </c>
      <c r="DG4224">
        <v>0</v>
      </c>
      <c r="DH4224">
        <v>0</v>
      </c>
      <c r="DI4224">
        <v>34</v>
      </c>
      <c r="DJ4224">
        <v>0</v>
      </c>
      <c r="DK4224">
        <v>0</v>
      </c>
      <c r="DL4224">
        <v>0</v>
      </c>
      <c r="DM4224">
        <v>0</v>
      </c>
      <c r="DN4224">
        <v>49</v>
      </c>
      <c r="DO4224">
        <v>0</v>
      </c>
      <c r="DP4224">
        <v>0</v>
      </c>
      <c r="DQ4224">
        <v>49</v>
      </c>
      <c r="DR4224">
        <v>0</v>
      </c>
      <c r="DS4224">
        <v>0</v>
      </c>
      <c r="DT4224">
        <v>166</v>
      </c>
      <c r="DU4224">
        <v>0.73</v>
      </c>
      <c r="DV4224">
        <v>0</v>
      </c>
      <c r="DW4224">
        <v>0</v>
      </c>
      <c r="DX4224">
        <v>0</v>
      </c>
      <c r="DY4224" s="4">
        <v>46326</v>
      </c>
      <c r="DZ4224" s="3" t="s">
        <v>11250</v>
      </c>
      <c r="EA4224">
        <v>117</v>
      </c>
      <c r="EB4224">
        <v>0</v>
      </c>
      <c r="EC4224">
        <v>1883</v>
      </c>
      <c r="ED4224">
        <v>0</v>
      </c>
      <c r="EE4224">
        <v>117</v>
      </c>
      <c r="EF4224">
        <v>1883</v>
      </c>
      <c r="EG4224">
        <v>235.375</v>
      </c>
      <c r="EH4224">
        <v>0.5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732</v>
      </c>
      <c r="F4225" s="3" t="s">
        <v>1733</v>
      </c>
      <c r="G4225" s="3" t="s">
        <v>1734</v>
      </c>
      <c r="H4225" s="3" t="s">
        <v>1735</v>
      </c>
      <c r="I4225" s="3" t="s">
        <v>479</v>
      </c>
      <c r="J4225" s="3" t="s">
        <v>480</v>
      </c>
      <c r="K4225" s="3" t="s">
        <v>1591</v>
      </c>
      <c r="L4225" s="3" t="s">
        <v>1592</v>
      </c>
      <c r="M4225" s="3" t="s">
        <v>565</v>
      </c>
      <c r="N4225" s="3" t="s">
        <v>603</v>
      </c>
      <c r="O4225">
        <v>4</v>
      </c>
      <c r="P4225" s="3" t="s">
        <v>5464</v>
      </c>
      <c r="Q4225" s="3" t="s">
        <v>5464</v>
      </c>
      <c r="R4225" s="3" t="s">
        <v>5464</v>
      </c>
      <c r="S4225" s="3" t="s">
        <v>1534</v>
      </c>
      <c r="T4225" s="3" t="s">
        <v>2675</v>
      </c>
      <c r="U4225" s="3" t="s">
        <v>575</v>
      </c>
      <c r="V4225" s="3" t="s">
        <v>568</v>
      </c>
      <c r="W4225" s="3" t="s">
        <v>568</v>
      </c>
      <c r="X4225" s="3" t="s">
        <v>8398</v>
      </c>
      <c r="Y4225" s="3" t="s">
        <v>571</v>
      </c>
      <c r="Z4225" s="3" t="s">
        <v>583</v>
      </c>
      <c r="AA4225" s="3" t="s">
        <v>572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1</v>
      </c>
      <c r="BE4225">
        <v>1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1</v>
      </c>
      <c r="CK4225">
        <v>1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61.375</v>
      </c>
      <c r="DV4225">
        <v>0</v>
      </c>
      <c r="DW4225">
        <v>0</v>
      </c>
      <c r="DX4225">
        <v>0</v>
      </c>
      <c r="DY4225" s="4">
        <v>46752</v>
      </c>
      <c r="DZ4225" s="3" t="s">
        <v>11250</v>
      </c>
      <c r="EA4225">
        <v>1</v>
      </c>
      <c r="EB4225">
        <v>0</v>
      </c>
      <c r="EC4225">
        <v>2</v>
      </c>
      <c r="ED4225">
        <v>0</v>
      </c>
      <c r="EE4225">
        <v>1</v>
      </c>
      <c r="EF4225">
        <v>2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450</v>
      </c>
      <c r="F4226" s="3" t="s">
        <v>1451</v>
      </c>
      <c r="G4226" s="3" t="s">
        <v>1452</v>
      </c>
      <c r="H4226" s="3" t="s">
        <v>1453</v>
      </c>
      <c r="I4226" s="3" t="s">
        <v>388</v>
      </c>
      <c r="J4226" s="3" t="s">
        <v>389</v>
      </c>
      <c r="K4226" s="3" t="s">
        <v>1591</v>
      </c>
      <c r="L4226" s="3" t="s">
        <v>1592</v>
      </c>
      <c r="M4226" s="3" t="s">
        <v>565</v>
      </c>
      <c r="N4226" s="3" t="s">
        <v>603</v>
      </c>
      <c r="O4226">
        <v>5</v>
      </c>
      <c r="P4226" s="3" t="s">
        <v>5464</v>
      </c>
      <c r="Q4226" s="3" t="s">
        <v>5464</v>
      </c>
      <c r="R4226" s="3" t="s">
        <v>5464</v>
      </c>
      <c r="S4226" s="3" t="s">
        <v>1152</v>
      </c>
      <c r="T4226" s="3" t="s">
        <v>3183</v>
      </c>
      <c r="U4226" s="3" t="s">
        <v>567</v>
      </c>
      <c r="V4226" s="3" t="s">
        <v>568</v>
      </c>
      <c r="W4226" s="3" t="s">
        <v>568</v>
      </c>
      <c r="X4226" s="3" t="s">
        <v>8398</v>
      </c>
      <c r="Y4226" s="3" t="s">
        <v>571</v>
      </c>
      <c r="Z4226" s="3" t="s">
        <v>6242</v>
      </c>
      <c r="AA4226" s="3" t="s">
        <v>572</v>
      </c>
      <c r="AB4226">
        <v>0</v>
      </c>
      <c r="AC4226">
        <v>290</v>
      </c>
      <c r="AD4226">
        <v>0</v>
      </c>
      <c r="AE4226">
        <v>0</v>
      </c>
      <c r="AF4226">
        <v>0</v>
      </c>
      <c r="AG4226">
        <v>290</v>
      </c>
      <c r="AH4226">
        <v>0</v>
      </c>
      <c r="AI4226">
        <v>0</v>
      </c>
      <c r="AJ4226">
        <v>10</v>
      </c>
      <c r="AK4226">
        <v>187</v>
      </c>
      <c r="AL4226">
        <v>0</v>
      </c>
      <c r="AM4226">
        <v>0</v>
      </c>
      <c r="AN4226">
        <v>0</v>
      </c>
      <c r="AO4226">
        <v>197</v>
      </c>
      <c r="AP4226">
        <v>0</v>
      </c>
      <c r="AQ4226">
        <v>0</v>
      </c>
      <c r="AR4226">
        <v>10</v>
      </c>
      <c r="AS4226">
        <v>60</v>
      </c>
      <c r="AT4226">
        <v>0</v>
      </c>
      <c r="AU4226">
        <v>0</v>
      </c>
      <c r="AV4226">
        <v>0</v>
      </c>
      <c r="AW4226">
        <v>70</v>
      </c>
      <c r="AX4226">
        <v>0</v>
      </c>
      <c r="AY4226">
        <v>0</v>
      </c>
      <c r="AZ4226">
        <v>0</v>
      </c>
      <c r="BA4226">
        <v>63</v>
      </c>
      <c r="BB4226">
        <v>0</v>
      </c>
      <c r="BC4226">
        <v>0</v>
      </c>
      <c r="BD4226">
        <v>0</v>
      </c>
      <c r="BE4226">
        <v>63</v>
      </c>
      <c r="BF4226">
        <v>0</v>
      </c>
      <c r="BG4226">
        <v>0</v>
      </c>
      <c r="BH4226">
        <v>0</v>
      </c>
      <c r="BI4226">
        <v>101</v>
      </c>
      <c r="BJ4226">
        <v>0</v>
      </c>
      <c r="BK4226">
        <v>0</v>
      </c>
      <c r="BL4226">
        <v>0</v>
      </c>
      <c r="BM4226">
        <v>101</v>
      </c>
      <c r="BN4226">
        <v>0</v>
      </c>
      <c r="BO4226">
        <v>0</v>
      </c>
      <c r="BP4226">
        <v>0</v>
      </c>
      <c r="BQ4226">
        <v>56</v>
      </c>
      <c r="BR4226">
        <v>0</v>
      </c>
      <c r="BS4226">
        <v>0</v>
      </c>
      <c r="BT4226">
        <v>0</v>
      </c>
      <c r="BU4226">
        <v>56</v>
      </c>
      <c r="BV4226">
        <v>0</v>
      </c>
      <c r="BW4226">
        <v>0</v>
      </c>
      <c r="BX4226">
        <v>0</v>
      </c>
      <c r="BY4226">
        <v>160</v>
      </c>
      <c r="BZ4226">
        <v>0</v>
      </c>
      <c r="CA4226">
        <v>0</v>
      </c>
      <c r="CB4226">
        <v>0</v>
      </c>
      <c r="CC4226">
        <v>160</v>
      </c>
      <c r="CD4226">
        <v>0</v>
      </c>
      <c r="CE4226">
        <v>0</v>
      </c>
      <c r="CF4226">
        <v>0</v>
      </c>
      <c r="CG4226">
        <v>179</v>
      </c>
      <c r="CH4226">
        <v>0</v>
      </c>
      <c r="CI4226">
        <v>0</v>
      </c>
      <c r="CJ4226">
        <v>0</v>
      </c>
      <c r="CK4226">
        <v>179</v>
      </c>
      <c r="CL4226">
        <v>0</v>
      </c>
      <c r="CM4226">
        <v>0</v>
      </c>
      <c r="CN4226">
        <v>0</v>
      </c>
      <c r="CO4226">
        <v>121</v>
      </c>
      <c r="CP4226">
        <v>0</v>
      </c>
      <c r="CQ4226">
        <v>0</v>
      </c>
      <c r="CR4226">
        <v>0</v>
      </c>
      <c r="CS4226">
        <v>121</v>
      </c>
      <c r="CT4226">
        <v>0</v>
      </c>
      <c r="CU4226">
        <v>0</v>
      </c>
      <c r="CV4226">
        <v>15</v>
      </c>
      <c r="CW4226">
        <v>82</v>
      </c>
      <c r="CX4226">
        <v>15</v>
      </c>
      <c r="CY4226">
        <v>0</v>
      </c>
      <c r="CZ4226">
        <v>0</v>
      </c>
      <c r="DA4226">
        <v>112</v>
      </c>
      <c r="DB4226">
        <v>0</v>
      </c>
      <c r="DC4226">
        <v>0</v>
      </c>
      <c r="DD4226">
        <v>46</v>
      </c>
      <c r="DE4226">
        <v>110</v>
      </c>
      <c r="DF4226">
        <v>0</v>
      </c>
      <c r="DG4226">
        <v>0</v>
      </c>
      <c r="DH4226">
        <v>0</v>
      </c>
      <c r="DI4226">
        <v>156</v>
      </c>
      <c r="DJ4226">
        <v>0</v>
      </c>
      <c r="DK4226">
        <v>0</v>
      </c>
      <c r="DL4226">
        <v>0</v>
      </c>
      <c r="DM4226">
        <v>227</v>
      </c>
      <c r="DN4226">
        <v>0</v>
      </c>
      <c r="DO4226">
        <v>0</v>
      </c>
      <c r="DP4226">
        <v>0</v>
      </c>
      <c r="DQ4226">
        <v>227</v>
      </c>
      <c r="DR4226">
        <v>0</v>
      </c>
      <c r="DS4226">
        <v>0</v>
      </c>
      <c r="DT4226">
        <v>477</v>
      </c>
      <c r="DU4226">
        <v>0.36625000000000002</v>
      </c>
      <c r="DV4226">
        <v>0</v>
      </c>
      <c r="DW4226">
        <v>0</v>
      </c>
      <c r="DX4226">
        <v>0</v>
      </c>
      <c r="DY4226" s="4">
        <v>46812</v>
      </c>
      <c r="DZ4226" s="3" t="s">
        <v>11250</v>
      </c>
      <c r="EA4226">
        <v>250</v>
      </c>
      <c r="EB4226">
        <v>0</v>
      </c>
      <c r="EC4226">
        <v>1732</v>
      </c>
      <c r="ED4226">
        <v>0</v>
      </c>
      <c r="EE4226">
        <v>250</v>
      </c>
      <c r="EF4226">
        <v>1732</v>
      </c>
      <c r="EG4226">
        <v>144.33333300000001</v>
      </c>
      <c r="EH4226">
        <v>1.73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732</v>
      </c>
      <c r="F4227" s="3" t="s">
        <v>1733</v>
      </c>
      <c r="G4227" s="3" t="s">
        <v>1734</v>
      </c>
      <c r="H4227" s="3" t="s">
        <v>1735</v>
      </c>
      <c r="I4227" s="3" t="s">
        <v>508</v>
      </c>
      <c r="J4227" s="3" t="s">
        <v>509</v>
      </c>
      <c r="K4227" s="3" t="s">
        <v>1591</v>
      </c>
      <c r="L4227" s="3" t="s">
        <v>1592</v>
      </c>
      <c r="M4227" s="3" t="s">
        <v>565</v>
      </c>
      <c r="N4227" s="3" t="s">
        <v>603</v>
      </c>
      <c r="O4227">
        <v>1</v>
      </c>
      <c r="P4227" s="3" t="s">
        <v>5464</v>
      </c>
      <c r="Q4227" s="3" t="s">
        <v>5464</v>
      </c>
      <c r="R4227" s="3" t="s">
        <v>5464</v>
      </c>
      <c r="S4227" s="3" t="s">
        <v>1056</v>
      </c>
      <c r="T4227" s="3" t="s">
        <v>3040</v>
      </c>
      <c r="U4227" s="3" t="s">
        <v>948</v>
      </c>
      <c r="V4227" s="3" t="s">
        <v>843</v>
      </c>
      <c r="W4227" s="3" t="s">
        <v>949</v>
      </c>
      <c r="X4227" s="3" t="s">
        <v>950</v>
      </c>
      <c r="Y4227" s="3" t="s">
        <v>650</v>
      </c>
      <c r="Z4227" s="3" t="s">
        <v>6242</v>
      </c>
      <c r="AA4227" s="3" t="s">
        <v>572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1</v>
      </c>
      <c r="BS4227">
        <v>0</v>
      </c>
      <c r="BT4227">
        <v>0</v>
      </c>
      <c r="BU4227">
        <v>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1</v>
      </c>
      <c r="DU4227">
        <v>120.6875</v>
      </c>
      <c r="DV4227">
        <v>0</v>
      </c>
      <c r="DW4227">
        <v>0</v>
      </c>
      <c r="DX4227">
        <v>0</v>
      </c>
      <c r="DY4227" s="4">
        <v>46265</v>
      </c>
      <c r="DZ4227" s="3" t="s">
        <v>11250</v>
      </c>
      <c r="EA4227">
        <v>1</v>
      </c>
      <c r="EB4227">
        <v>0</v>
      </c>
      <c r="EC4227">
        <v>1</v>
      </c>
      <c r="ED4227">
        <v>0</v>
      </c>
      <c r="EE4227">
        <v>1</v>
      </c>
      <c r="EF4227">
        <v>1</v>
      </c>
      <c r="EG4227">
        <v>1</v>
      </c>
      <c r="EH4227">
        <v>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450</v>
      </c>
      <c r="F4228" s="3" t="s">
        <v>1451</v>
      </c>
      <c r="G4228" s="3" t="s">
        <v>1452</v>
      </c>
      <c r="H4228" s="3" t="s">
        <v>1453</v>
      </c>
      <c r="I4228" s="3" t="s">
        <v>31</v>
      </c>
      <c r="J4228" s="3" t="s">
        <v>32</v>
      </c>
      <c r="K4228" s="3" t="s">
        <v>1454</v>
      </c>
      <c r="L4228" s="3" t="s">
        <v>1455</v>
      </c>
      <c r="M4228" s="3" t="s">
        <v>565</v>
      </c>
      <c r="N4228" s="3" t="s">
        <v>603</v>
      </c>
      <c r="O4228">
        <v>5</v>
      </c>
      <c r="P4228" s="3" t="s">
        <v>5464</v>
      </c>
      <c r="Q4228" s="3" t="s">
        <v>5464</v>
      </c>
      <c r="R4228" s="3" t="s">
        <v>5464</v>
      </c>
      <c r="S4228" s="3" t="s">
        <v>1509</v>
      </c>
      <c r="T4228" s="3" t="s">
        <v>3305</v>
      </c>
      <c r="U4228" s="3" t="s">
        <v>627</v>
      </c>
      <c r="V4228" s="3" t="s">
        <v>843</v>
      </c>
      <c r="W4228" s="3" t="s">
        <v>844</v>
      </c>
      <c r="X4228" s="3" t="s">
        <v>844</v>
      </c>
      <c r="Y4228" s="3" t="s">
        <v>650</v>
      </c>
      <c r="Z4228" s="3" t="s">
        <v>6242</v>
      </c>
      <c r="AA4228" s="3" t="s">
        <v>572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600</v>
      </c>
      <c r="CY4228">
        <v>0</v>
      </c>
      <c r="CZ4228">
        <v>0</v>
      </c>
      <c r="DA4228">
        <v>60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6.98</v>
      </c>
      <c r="DV4228">
        <v>250</v>
      </c>
      <c r="DW4228">
        <v>0</v>
      </c>
      <c r="DX4228">
        <v>0</v>
      </c>
      <c r="DY4228" s="4">
        <v>46173</v>
      </c>
      <c r="DZ4228" s="3" t="s">
        <v>11250</v>
      </c>
      <c r="EA4228">
        <v>250</v>
      </c>
      <c r="EB4228">
        <v>0</v>
      </c>
      <c r="EC4228">
        <v>600</v>
      </c>
      <c r="ED4228">
        <v>0</v>
      </c>
      <c r="EE4228">
        <v>250</v>
      </c>
      <c r="EF4228">
        <v>600</v>
      </c>
      <c r="EG4228">
        <v>600</v>
      </c>
      <c r="EH4228">
        <v>0.42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450</v>
      </c>
      <c r="F4229" s="3" t="s">
        <v>1451</v>
      </c>
      <c r="G4229" s="3" t="s">
        <v>1452</v>
      </c>
      <c r="H4229" s="3" t="s">
        <v>1453</v>
      </c>
      <c r="I4229" s="3" t="s">
        <v>76</v>
      </c>
      <c r="J4229" s="3" t="s">
        <v>77</v>
      </c>
      <c r="K4229" s="3" t="s">
        <v>1454</v>
      </c>
      <c r="L4229" s="3" t="s">
        <v>1455</v>
      </c>
      <c r="M4229" s="3" t="s">
        <v>565</v>
      </c>
      <c r="N4229" s="3" t="s">
        <v>603</v>
      </c>
      <c r="O4229">
        <v>5</v>
      </c>
      <c r="P4229" s="3" t="s">
        <v>5464</v>
      </c>
      <c r="Q4229" s="3" t="s">
        <v>5464</v>
      </c>
      <c r="R4229" s="3" t="s">
        <v>5464</v>
      </c>
      <c r="S4229" s="3" t="s">
        <v>9329</v>
      </c>
      <c r="T4229" s="3" t="s">
        <v>9330</v>
      </c>
      <c r="U4229" s="3" t="s">
        <v>577</v>
      </c>
      <c r="V4229" s="3" t="s">
        <v>568</v>
      </c>
      <c r="W4229" s="3" t="s">
        <v>568</v>
      </c>
      <c r="X4229" s="3" t="s">
        <v>8398</v>
      </c>
      <c r="Y4229" s="3" t="s">
        <v>650</v>
      </c>
      <c r="Z4229" s="3" t="s">
        <v>6243</v>
      </c>
      <c r="AA4229" s="3" t="s">
        <v>572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4</v>
      </c>
      <c r="CY4229">
        <v>0</v>
      </c>
      <c r="CZ4229">
        <v>0</v>
      </c>
      <c r="DA4229">
        <v>4</v>
      </c>
      <c r="DB4229">
        <v>0</v>
      </c>
      <c r="DC4229">
        <v>0</v>
      </c>
      <c r="DD4229">
        <v>0</v>
      </c>
      <c r="DE4229">
        <v>0</v>
      </c>
      <c r="DF4229">
        <v>26</v>
      </c>
      <c r="DG4229">
        <v>0</v>
      </c>
      <c r="DH4229">
        <v>0</v>
      </c>
      <c r="DI4229">
        <v>26</v>
      </c>
      <c r="DJ4229">
        <v>0</v>
      </c>
      <c r="DK4229">
        <v>0</v>
      </c>
      <c r="DL4229">
        <v>0</v>
      </c>
      <c r="DM4229">
        <v>0</v>
      </c>
      <c r="DN4229">
        <v>41</v>
      </c>
      <c r="DO4229">
        <v>0</v>
      </c>
      <c r="DP4229">
        <v>0</v>
      </c>
      <c r="DQ4229">
        <v>41</v>
      </c>
      <c r="DR4229">
        <v>0</v>
      </c>
      <c r="DS4229">
        <v>0</v>
      </c>
      <c r="DT4229">
        <v>45</v>
      </c>
      <c r="DU4229">
        <v>4.0000000000000003E-5</v>
      </c>
      <c r="DV4229">
        <v>20</v>
      </c>
      <c r="DW4229">
        <v>0</v>
      </c>
      <c r="DX4229">
        <v>0</v>
      </c>
      <c r="DY4229" s="4">
        <v>47149</v>
      </c>
      <c r="DZ4229" s="3" t="s">
        <v>11250</v>
      </c>
      <c r="EA4229">
        <v>24</v>
      </c>
      <c r="EB4229">
        <v>0</v>
      </c>
      <c r="EC4229">
        <v>71</v>
      </c>
      <c r="ED4229">
        <v>0</v>
      </c>
      <c r="EE4229">
        <v>24</v>
      </c>
      <c r="EF4229">
        <v>71</v>
      </c>
      <c r="EG4229">
        <v>23.666667</v>
      </c>
      <c r="EH4229">
        <v>1.0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696</v>
      </c>
      <c r="F4230" s="3" t="s">
        <v>1697</v>
      </c>
      <c r="G4230" s="3" t="s">
        <v>1698</v>
      </c>
      <c r="H4230" s="3" t="s">
        <v>1699</v>
      </c>
      <c r="I4230" s="3" t="s">
        <v>44</v>
      </c>
      <c r="J4230" s="3" t="s">
        <v>45</v>
      </c>
      <c r="K4230" s="3" t="s">
        <v>1454</v>
      </c>
      <c r="L4230" s="3" t="s">
        <v>1455</v>
      </c>
      <c r="M4230" s="3" t="s">
        <v>565</v>
      </c>
      <c r="N4230" s="3" t="s">
        <v>603</v>
      </c>
      <c r="O4230">
        <v>3</v>
      </c>
      <c r="P4230" s="3" t="s">
        <v>5464</v>
      </c>
      <c r="Q4230" s="3" t="s">
        <v>5464</v>
      </c>
      <c r="R4230" s="3" t="s">
        <v>5464</v>
      </c>
      <c r="S4230" s="3" t="s">
        <v>1201</v>
      </c>
      <c r="T4230" s="3" t="s">
        <v>3313</v>
      </c>
      <c r="U4230" s="3" t="s">
        <v>567</v>
      </c>
      <c r="V4230" s="3" t="s">
        <v>568</v>
      </c>
      <c r="W4230" s="3" t="s">
        <v>568</v>
      </c>
      <c r="X4230" s="3" t="s">
        <v>8398</v>
      </c>
      <c r="Y4230" s="3" t="s">
        <v>571</v>
      </c>
      <c r="Z4230" s="3" t="s">
        <v>6242</v>
      </c>
      <c r="AA4230" s="3" t="s">
        <v>572</v>
      </c>
      <c r="AB4230">
        <v>0</v>
      </c>
      <c r="AC4230">
        <v>202</v>
      </c>
      <c r="AD4230">
        <v>0</v>
      </c>
      <c r="AE4230">
        <v>0</v>
      </c>
      <c r="AF4230">
        <v>0</v>
      </c>
      <c r="AG4230">
        <v>202</v>
      </c>
      <c r="AH4230">
        <v>0</v>
      </c>
      <c r="AI4230">
        <v>0</v>
      </c>
      <c r="AJ4230">
        <v>0</v>
      </c>
      <c r="AK4230">
        <v>234</v>
      </c>
      <c r="AL4230">
        <v>0</v>
      </c>
      <c r="AM4230">
        <v>0</v>
      </c>
      <c r="AN4230">
        <v>0</v>
      </c>
      <c r="AO4230">
        <v>234</v>
      </c>
      <c r="AP4230">
        <v>0</v>
      </c>
      <c r="AQ4230">
        <v>0</v>
      </c>
      <c r="AR4230">
        <v>0</v>
      </c>
      <c r="AS4230">
        <v>185</v>
      </c>
      <c r="AT4230">
        <v>0</v>
      </c>
      <c r="AU4230">
        <v>0</v>
      </c>
      <c r="AV4230">
        <v>0</v>
      </c>
      <c r="AW4230">
        <v>185</v>
      </c>
      <c r="AX4230">
        <v>0</v>
      </c>
      <c r="AY4230">
        <v>0</v>
      </c>
      <c r="AZ4230">
        <v>0</v>
      </c>
      <c r="BA4230">
        <v>381</v>
      </c>
      <c r="BB4230">
        <v>0</v>
      </c>
      <c r="BC4230">
        <v>0</v>
      </c>
      <c r="BD4230">
        <v>0</v>
      </c>
      <c r="BE4230">
        <v>381</v>
      </c>
      <c r="BF4230">
        <v>0</v>
      </c>
      <c r="BG4230">
        <v>0</v>
      </c>
      <c r="BH4230">
        <v>0</v>
      </c>
      <c r="BI4230">
        <v>150</v>
      </c>
      <c r="BJ4230">
        <v>0</v>
      </c>
      <c r="BK4230">
        <v>0</v>
      </c>
      <c r="BL4230">
        <v>0</v>
      </c>
      <c r="BM4230">
        <v>150</v>
      </c>
      <c r="BN4230">
        <v>0</v>
      </c>
      <c r="BO4230">
        <v>0</v>
      </c>
      <c r="BP4230">
        <v>26</v>
      </c>
      <c r="BQ4230">
        <v>280</v>
      </c>
      <c r="BR4230">
        <v>0</v>
      </c>
      <c r="BS4230">
        <v>0</v>
      </c>
      <c r="BT4230">
        <v>0</v>
      </c>
      <c r="BU4230">
        <v>306</v>
      </c>
      <c r="BV4230">
        <v>0</v>
      </c>
      <c r="BW4230">
        <v>0</v>
      </c>
      <c r="BX4230">
        <v>0</v>
      </c>
      <c r="BY4230">
        <v>205</v>
      </c>
      <c r="BZ4230">
        <v>0</v>
      </c>
      <c r="CA4230">
        <v>0</v>
      </c>
      <c r="CB4230">
        <v>0</v>
      </c>
      <c r="CC4230">
        <v>205</v>
      </c>
      <c r="CD4230">
        <v>0</v>
      </c>
      <c r="CE4230">
        <v>0</v>
      </c>
      <c r="CF4230">
        <v>12</v>
      </c>
      <c r="CG4230">
        <v>160</v>
      </c>
      <c r="CH4230">
        <v>0</v>
      </c>
      <c r="CI4230">
        <v>0</v>
      </c>
      <c r="CJ4230">
        <v>0</v>
      </c>
      <c r="CK4230">
        <v>172</v>
      </c>
      <c r="CL4230">
        <v>0</v>
      </c>
      <c r="CM4230">
        <v>0</v>
      </c>
      <c r="CN4230">
        <v>0</v>
      </c>
      <c r="CO4230">
        <v>180</v>
      </c>
      <c r="CP4230">
        <v>0</v>
      </c>
      <c r="CQ4230">
        <v>0</v>
      </c>
      <c r="CR4230">
        <v>0</v>
      </c>
      <c r="CS4230">
        <v>180</v>
      </c>
      <c r="CT4230">
        <v>0</v>
      </c>
      <c r="CU4230">
        <v>0</v>
      </c>
      <c r="CV4230">
        <v>0</v>
      </c>
      <c r="CW4230">
        <v>280</v>
      </c>
      <c r="CX4230">
        <v>0</v>
      </c>
      <c r="CY4230">
        <v>0</v>
      </c>
      <c r="CZ4230">
        <v>0</v>
      </c>
      <c r="DA4230">
        <v>280</v>
      </c>
      <c r="DB4230">
        <v>0</v>
      </c>
      <c r="DC4230">
        <v>0</v>
      </c>
      <c r="DD4230">
        <v>10</v>
      </c>
      <c r="DE4230">
        <v>392</v>
      </c>
      <c r="DF4230">
        <v>0</v>
      </c>
      <c r="DG4230">
        <v>0</v>
      </c>
      <c r="DH4230">
        <v>0</v>
      </c>
      <c r="DI4230">
        <v>402</v>
      </c>
      <c r="DJ4230">
        <v>0</v>
      </c>
      <c r="DK4230">
        <v>0</v>
      </c>
      <c r="DL4230">
        <v>58</v>
      </c>
      <c r="DM4230">
        <v>978</v>
      </c>
      <c r="DN4230">
        <v>0</v>
      </c>
      <c r="DO4230">
        <v>0</v>
      </c>
      <c r="DP4230">
        <v>0</v>
      </c>
      <c r="DQ4230">
        <v>1036</v>
      </c>
      <c r="DR4230">
        <v>0</v>
      </c>
      <c r="DS4230">
        <v>0</v>
      </c>
      <c r="DT4230">
        <v>1001</v>
      </c>
      <c r="DU4230">
        <v>7.9031000000000004E-2</v>
      </c>
      <c r="DV4230">
        <v>405</v>
      </c>
      <c r="DW4230">
        <v>0</v>
      </c>
      <c r="DX4230">
        <v>0</v>
      </c>
      <c r="DY4230" s="4">
        <v>46660</v>
      </c>
      <c r="DZ4230" s="3" t="s">
        <v>11250</v>
      </c>
      <c r="EA4230">
        <v>370</v>
      </c>
      <c r="EB4230">
        <v>0</v>
      </c>
      <c r="EC4230">
        <v>3733</v>
      </c>
      <c r="ED4230">
        <v>0</v>
      </c>
      <c r="EE4230">
        <v>370</v>
      </c>
      <c r="EF4230">
        <v>3733</v>
      </c>
      <c r="EG4230">
        <v>311.08333299999998</v>
      </c>
      <c r="EH4230">
        <v>1.19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450</v>
      </c>
      <c r="F4231" s="3" t="s">
        <v>1451</v>
      </c>
      <c r="G4231" s="3" t="s">
        <v>1452</v>
      </c>
      <c r="H4231" s="3" t="s">
        <v>1453</v>
      </c>
      <c r="I4231" s="3" t="s">
        <v>1804</v>
      </c>
      <c r="J4231" s="3" t="s">
        <v>485</v>
      </c>
      <c r="K4231" s="3" t="s">
        <v>1591</v>
      </c>
      <c r="L4231" s="3" t="s">
        <v>1592</v>
      </c>
      <c r="M4231" s="3" t="s">
        <v>565</v>
      </c>
      <c r="N4231" s="3" t="s">
        <v>603</v>
      </c>
      <c r="O4231">
        <v>1</v>
      </c>
      <c r="P4231" s="3" t="s">
        <v>5464</v>
      </c>
      <c r="Q4231" s="3" t="s">
        <v>5464</v>
      </c>
      <c r="R4231" s="3" t="s">
        <v>5464</v>
      </c>
      <c r="S4231" s="3" t="s">
        <v>653</v>
      </c>
      <c r="T4231" s="3" t="s">
        <v>3240</v>
      </c>
      <c r="U4231" s="3" t="s">
        <v>580</v>
      </c>
      <c r="V4231" s="3" t="s">
        <v>568</v>
      </c>
      <c r="W4231" s="3" t="s">
        <v>568</v>
      </c>
      <c r="X4231" s="3" t="s">
        <v>8398</v>
      </c>
      <c r="Y4231" s="3" t="s">
        <v>571</v>
      </c>
      <c r="Z4231" s="3" t="s">
        <v>583</v>
      </c>
      <c r="AA4231" s="3" t="s">
        <v>572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1</v>
      </c>
      <c r="CP4231">
        <v>0</v>
      </c>
      <c r="CQ4231">
        <v>0</v>
      </c>
      <c r="CR4231">
        <v>0</v>
      </c>
      <c r="CS4231">
        <v>1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8</v>
      </c>
      <c r="DF4231">
        <v>0</v>
      </c>
      <c r="DG4231">
        <v>0</v>
      </c>
      <c r="DH4231">
        <v>0</v>
      </c>
      <c r="DI4231">
        <v>8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5.3125</v>
      </c>
      <c r="DV4231">
        <v>5</v>
      </c>
      <c r="DW4231">
        <v>0</v>
      </c>
      <c r="DX4231">
        <v>0</v>
      </c>
      <c r="DY4231" s="4">
        <v>46387</v>
      </c>
      <c r="DZ4231" s="3" t="s">
        <v>11250</v>
      </c>
      <c r="EA4231">
        <v>5</v>
      </c>
      <c r="EB4231">
        <v>0</v>
      </c>
      <c r="EC4231">
        <v>9</v>
      </c>
      <c r="ED4231">
        <v>0</v>
      </c>
      <c r="EE4231">
        <v>5</v>
      </c>
      <c r="EF4231">
        <v>9</v>
      </c>
      <c r="EG4231">
        <v>4.5</v>
      </c>
      <c r="EH4231">
        <v>1.110000000000000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450</v>
      </c>
      <c r="F4232" s="3" t="s">
        <v>1451</v>
      </c>
      <c r="G4232" s="3" t="s">
        <v>1452</v>
      </c>
      <c r="H4232" s="3" t="s">
        <v>1453</v>
      </c>
      <c r="I4232" s="3" t="s">
        <v>372</v>
      </c>
      <c r="J4232" s="3" t="s">
        <v>373</v>
      </c>
      <c r="K4232" s="3" t="s">
        <v>1591</v>
      </c>
      <c r="L4232" s="3" t="s">
        <v>1592</v>
      </c>
      <c r="M4232" s="3" t="s">
        <v>565</v>
      </c>
      <c r="N4232" s="3" t="s">
        <v>603</v>
      </c>
      <c r="O4232">
        <v>4</v>
      </c>
      <c r="P4232" s="3" t="s">
        <v>5464</v>
      </c>
      <c r="Q4232" s="3" t="s">
        <v>5464</v>
      </c>
      <c r="R4232" s="3" t="s">
        <v>5464</v>
      </c>
      <c r="S4232" s="3" t="s">
        <v>9337</v>
      </c>
      <c r="T4232" s="3" t="s">
        <v>9338</v>
      </c>
      <c r="U4232" s="3" t="s">
        <v>577</v>
      </c>
      <c r="V4232" s="3" t="s">
        <v>568</v>
      </c>
      <c r="W4232" s="3" t="s">
        <v>8399</v>
      </c>
      <c r="X4232" s="3" t="s">
        <v>8400</v>
      </c>
      <c r="Y4232" s="3" t="s">
        <v>571</v>
      </c>
      <c r="Z4232" s="3" t="s">
        <v>6243</v>
      </c>
      <c r="AA4232" s="3" t="s">
        <v>572</v>
      </c>
      <c r="AB4232">
        <v>0</v>
      </c>
      <c r="AC4232">
        <v>0</v>
      </c>
      <c r="AD4232">
        <v>97</v>
      </c>
      <c r="AE4232">
        <v>0</v>
      </c>
      <c r="AF4232">
        <v>0</v>
      </c>
      <c r="AG4232">
        <v>97</v>
      </c>
      <c r="AH4232">
        <v>0</v>
      </c>
      <c r="AI4232">
        <v>0</v>
      </c>
      <c r="AJ4232">
        <v>0</v>
      </c>
      <c r="AK4232">
        <v>0</v>
      </c>
      <c r="AL4232">
        <v>7</v>
      </c>
      <c r="AM4232">
        <v>0</v>
      </c>
      <c r="AN4232">
        <v>0</v>
      </c>
      <c r="AO4232">
        <v>7</v>
      </c>
      <c r="AP4232">
        <v>0</v>
      </c>
      <c r="AQ4232">
        <v>0</v>
      </c>
      <c r="AR4232">
        <v>0</v>
      </c>
      <c r="AS4232">
        <v>0</v>
      </c>
      <c r="AT4232">
        <v>18</v>
      </c>
      <c r="AU4232">
        <v>0</v>
      </c>
      <c r="AV4232">
        <v>0</v>
      </c>
      <c r="AW4232">
        <v>18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11</v>
      </c>
      <c r="BS4232">
        <v>0</v>
      </c>
      <c r="BT4232">
        <v>0</v>
      </c>
      <c r="BU4232">
        <v>11</v>
      </c>
      <c r="BV4232">
        <v>0</v>
      </c>
      <c r="BW4232">
        <v>0</v>
      </c>
      <c r="BX4232">
        <v>0</v>
      </c>
      <c r="BY4232">
        <v>0</v>
      </c>
      <c r="BZ4232">
        <v>9</v>
      </c>
      <c r="CA4232">
        <v>0</v>
      </c>
      <c r="CB4232">
        <v>0</v>
      </c>
      <c r="CC4232">
        <v>9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19</v>
      </c>
      <c r="CY4232">
        <v>0</v>
      </c>
      <c r="CZ4232">
        <v>0</v>
      </c>
      <c r="DA4232">
        <v>19</v>
      </c>
      <c r="DB4232">
        <v>0</v>
      </c>
      <c r="DC4232">
        <v>0</v>
      </c>
      <c r="DD4232">
        <v>0</v>
      </c>
      <c r="DE4232">
        <v>0</v>
      </c>
      <c r="DF4232">
        <v>3</v>
      </c>
      <c r="DG4232">
        <v>0</v>
      </c>
      <c r="DH4232">
        <v>0</v>
      </c>
      <c r="DI4232">
        <v>3</v>
      </c>
      <c r="DJ4232">
        <v>0</v>
      </c>
      <c r="DK4232">
        <v>0</v>
      </c>
      <c r="DL4232">
        <v>0</v>
      </c>
      <c r="DM4232">
        <v>0</v>
      </c>
      <c r="DN4232">
        <v>7</v>
      </c>
      <c r="DO4232">
        <v>0</v>
      </c>
      <c r="DP4232">
        <v>0</v>
      </c>
      <c r="DQ4232">
        <v>7</v>
      </c>
      <c r="DR4232">
        <v>0</v>
      </c>
      <c r="DS4232">
        <v>0</v>
      </c>
      <c r="DT4232">
        <v>40</v>
      </c>
      <c r="DU4232">
        <v>42.143459</v>
      </c>
      <c r="DV4232">
        <v>0</v>
      </c>
      <c r="DW4232">
        <v>0</v>
      </c>
      <c r="DX4232">
        <v>0</v>
      </c>
      <c r="DY4232" s="4">
        <v>46356</v>
      </c>
      <c r="DZ4232" s="3" t="s">
        <v>11250</v>
      </c>
      <c r="EA4232">
        <v>33</v>
      </c>
      <c r="EB4232">
        <v>0</v>
      </c>
      <c r="EC4232">
        <v>171</v>
      </c>
      <c r="ED4232">
        <v>0</v>
      </c>
      <c r="EE4232">
        <v>33</v>
      </c>
      <c r="EF4232">
        <v>171</v>
      </c>
      <c r="EG4232">
        <v>21.375</v>
      </c>
      <c r="EH4232">
        <v>1.54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732</v>
      </c>
      <c r="F4233" s="3" t="s">
        <v>1733</v>
      </c>
      <c r="G4233" s="3" t="s">
        <v>1734</v>
      </c>
      <c r="H4233" s="3" t="s">
        <v>1735</v>
      </c>
      <c r="I4233" s="3" t="s">
        <v>220</v>
      </c>
      <c r="J4233" s="3" t="s">
        <v>221</v>
      </c>
      <c r="K4233" s="3" t="s">
        <v>1591</v>
      </c>
      <c r="L4233" s="3" t="s">
        <v>1592</v>
      </c>
      <c r="M4233" s="3" t="s">
        <v>565</v>
      </c>
      <c r="N4233" s="3" t="s">
        <v>603</v>
      </c>
      <c r="O4233">
        <v>5</v>
      </c>
      <c r="P4233" s="3" t="s">
        <v>5464</v>
      </c>
      <c r="Q4233" s="3" t="s">
        <v>5464</v>
      </c>
      <c r="R4233" s="3" t="s">
        <v>5464</v>
      </c>
      <c r="S4233" s="3" t="s">
        <v>1535</v>
      </c>
      <c r="T4233" s="3" t="s">
        <v>2782</v>
      </c>
      <c r="U4233" s="3" t="s">
        <v>628</v>
      </c>
      <c r="V4233" s="3" t="s">
        <v>843</v>
      </c>
      <c r="W4233" s="3" t="s">
        <v>8403</v>
      </c>
      <c r="X4233" s="3" t="s">
        <v>839</v>
      </c>
      <c r="Y4233" s="3" t="s">
        <v>650</v>
      </c>
      <c r="Z4233" s="3" t="s">
        <v>6242</v>
      </c>
      <c r="AA4233" s="3" t="s">
        <v>572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2</v>
      </c>
      <c r="DI4233">
        <v>2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11.237500000000001</v>
      </c>
      <c r="DV4233">
        <v>1</v>
      </c>
      <c r="DW4233">
        <v>0</v>
      </c>
      <c r="DX4233">
        <v>0</v>
      </c>
      <c r="DY4233" s="4">
        <v>47391</v>
      </c>
      <c r="DZ4233" s="3" t="s">
        <v>11250</v>
      </c>
      <c r="EA4233">
        <v>1</v>
      </c>
      <c r="EB4233">
        <v>0</v>
      </c>
      <c r="EC4233">
        <v>2</v>
      </c>
      <c r="ED4233">
        <v>0</v>
      </c>
      <c r="EE4233">
        <v>1</v>
      </c>
      <c r="EF4233">
        <v>2</v>
      </c>
      <c r="EG4233">
        <v>2</v>
      </c>
      <c r="EH4233">
        <v>0.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450</v>
      </c>
      <c r="F4234" s="3" t="s">
        <v>1451</v>
      </c>
      <c r="G4234" s="3" t="s">
        <v>1452</v>
      </c>
      <c r="H4234" s="3" t="s">
        <v>1453</v>
      </c>
      <c r="I4234" s="3" t="s">
        <v>204</v>
      </c>
      <c r="J4234" s="3" t="s">
        <v>205</v>
      </c>
      <c r="K4234" s="3" t="s">
        <v>1591</v>
      </c>
      <c r="L4234" s="3" t="s">
        <v>1592</v>
      </c>
      <c r="M4234" s="3" t="s">
        <v>565</v>
      </c>
      <c r="N4234" s="3" t="s">
        <v>603</v>
      </c>
      <c r="O4234">
        <v>4</v>
      </c>
      <c r="P4234" s="3" t="s">
        <v>5464</v>
      </c>
      <c r="Q4234" s="3" t="s">
        <v>5464</v>
      </c>
      <c r="R4234" s="3" t="s">
        <v>5464</v>
      </c>
      <c r="S4234" s="3" t="s">
        <v>1859</v>
      </c>
      <c r="T4234" s="3" t="s">
        <v>3705</v>
      </c>
      <c r="U4234" s="3" t="s">
        <v>627</v>
      </c>
      <c r="V4234" s="3" t="s">
        <v>843</v>
      </c>
      <c r="W4234" s="3" t="s">
        <v>844</v>
      </c>
      <c r="X4234" s="3" t="s">
        <v>844</v>
      </c>
      <c r="Y4234" s="3" t="s">
        <v>571</v>
      </c>
      <c r="Z4234" s="3" t="s">
        <v>583</v>
      </c>
      <c r="AA4234" s="3" t="s">
        <v>572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3</v>
      </c>
      <c r="CO4234">
        <v>6</v>
      </c>
      <c r="CP4234">
        <v>0</v>
      </c>
      <c r="CQ4234">
        <v>0</v>
      </c>
      <c r="CR4234">
        <v>0</v>
      </c>
      <c r="CS4234">
        <v>9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10</v>
      </c>
      <c r="DF4234">
        <v>0</v>
      </c>
      <c r="DG4234">
        <v>0</v>
      </c>
      <c r="DH4234">
        <v>0</v>
      </c>
      <c r="DI4234">
        <v>10</v>
      </c>
      <c r="DJ4234">
        <v>0</v>
      </c>
      <c r="DK4234">
        <v>0</v>
      </c>
      <c r="DL4234">
        <v>0</v>
      </c>
      <c r="DM4234">
        <v>7</v>
      </c>
      <c r="DN4234">
        <v>0</v>
      </c>
      <c r="DO4234">
        <v>0</v>
      </c>
      <c r="DP4234">
        <v>0</v>
      </c>
      <c r="DQ4234">
        <v>7</v>
      </c>
      <c r="DR4234">
        <v>0</v>
      </c>
      <c r="DS4234">
        <v>0</v>
      </c>
      <c r="DT4234">
        <v>11</v>
      </c>
      <c r="DU4234">
        <v>0.32500000000000001</v>
      </c>
      <c r="DV4234">
        <v>0</v>
      </c>
      <c r="DW4234">
        <v>0</v>
      </c>
      <c r="DX4234">
        <v>0</v>
      </c>
      <c r="DY4234" s="4">
        <v>46752</v>
      </c>
      <c r="DZ4234" s="3" t="s">
        <v>11250</v>
      </c>
      <c r="EA4234">
        <v>4</v>
      </c>
      <c r="EB4234">
        <v>0</v>
      </c>
      <c r="EC4234">
        <v>26</v>
      </c>
      <c r="ED4234">
        <v>0</v>
      </c>
      <c r="EE4234">
        <v>4</v>
      </c>
      <c r="EF4234">
        <v>26</v>
      </c>
      <c r="EG4234">
        <v>8.6666670000000003</v>
      </c>
      <c r="EH4234">
        <v>0.46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696</v>
      </c>
      <c r="F4235" s="3" t="s">
        <v>1697</v>
      </c>
      <c r="G4235" s="3" t="s">
        <v>1698</v>
      </c>
      <c r="H4235" s="3" t="s">
        <v>1699</v>
      </c>
      <c r="I4235" s="3" t="s">
        <v>44</v>
      </c>
      <c r="J4235" s="3" t="s">
        <v>45</v>
      </c>
      <c r="K4235" s="3" t="s">
        <v>1454</v>
      </c>
      <c r="L4235" s="3" t="s">
        <v>1455</v>
      </c>
      <c r="M4235" s="3" t="s">
        <v>565</v>
      </c>
      <c r="N4235" s="3" t="s">
        <v>603</v>
      </c>
      <c r="O4235">
        <v>3</v>
      </c>
      <c r="P4235" s="3" t="s">
        <v>5464</v>
      </c>
      <c r="Q4235" s="3" t="s">
        <v>5464</v>
      </c>
      <c r="R4235" s="3" t="s">
        <v>5464</v>
      </c>
      <c r="S4235" s="3" t="s">
        <v>5009</v>
      </c>
      <c r="T4235" s="3" t="s">
        <v>5010</v>
      </c>
      <c r="U4235" s="3" t="s">
        <v>948</v>
      </c>
      <c r="V4235" s="3" t="s">
        <v>843</v>
      </c>
      <c r="W4235" s="3" t="s">
        <v>949</v>
      </c>
      <c r="X4235" s="3" t="s">
        <v>950</v>
      </c>
      <c r="Y4235" s="3" t="s">
        <v>650</v>
      </c>
      <c r="Z4235" s="3" t="s">
        <v>583</v>
      </c>
      <c r="AA4235" s="3" t="s">
        <v>572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1</v>
      </c>
      <c r="BR4235">
        <v>0</v>
      </c>
      <c r="BS4235">
        <v>0</v>
      </c>
      <c r="BT4235">
        <v>0</v>
      </c>
      <c r="BU4235">
        <v>1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1</v>
      </c>
      <c r="DU4235">
        <v>206.25</v>
      </c>
      <c r="DV4235">
        <v>0</v>
      </c>
      <c r="DW4235">
        <v>0</v>
      </c>
      <c r="DX4235">
        <v>0</v>
      </c>
      <c r="DY4235" s="4">
        <v>46547</v>
      </c>
      <c r="DZ4235" s="3" t="s">
        <v>11250</v>
      </c>
      <c r="EA4235">
        <v>1</v>
      </c>
      <c r="EB4235">
        <v>0</v>
      </c>
      <c r="EC4235">
        <v>1</v>
      </c>
      <c r="ED4235">
        <v>0</v>
      </c>
      <c r="EE4235">
        <v>1</v>
      </c>
      <c r="EF4235">
        <v>1</v>
      </c>
      <c r="EG4235">
        <v>1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596</v>
      </c>
      <c r="F4236" s="3" t="s">
        <v>597</v>
      </c>
      <c r="G4236" s="3" t="s">
        <v>598</v>
      </c>
      <c r="H4236" s="3" t="s">
        <v>599</v>
      </c>
      <c r="I4236" s="3" t="s">
        <v>188</v>
      </c>
      <c r="J4236" s="3" t="s">
        <v>189</v>
      </c>
      <c r="K4236" s="3" t="s">
        <v>600</v>
      </c>
      <c r="L4236" s="3" t="s">
        <v>601</v>
      </c>
      <c r="M4236" s="3" t="s">
        <v>565</v>
      </c>
      <c r="N4236" s="3" t="s">
        <v>602</v>
      </c>
      <c r="O4236">
        <v>5</v>
      </c>
      <c r="P4236" s="3" t="s">
        <v>5464</v>
      </c>
      <c r="Q4236" s="3" t="s">
        <v>5464</v>
      </c>
      <c r="R4236" s="3" t="s">
        <v>5464</v>
      </c>
      <c r="S4236" s="3" t="s">
        <v>2028</v>
      </c>
      <c r="T4236" s="3" t="s">
        <v>3505</v>
      </c>
      <c r="U4236" s="3" t="s">
        <v>627</v>
      </c>
      <c r="V4236" s="3" t="s">
        <v>843</v>
      </c>
      <c r="W4236" s="3" t="s">
        <v>844</v>
      </c>
      <c r="X4236" s="3" t="s">
        <v>844</v>
      </c>
      <c r="Y4236" s="3" t="s">
        <v>650</v>
      </c>
      <c r="Z4236" s="3" t="s">
        <v>583</v>
      </c>
      <c r="AA4236" s="3" t="s">
        <v>572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4</v>
      </c>
      <c r="CO4236">
        <v>1</v>
      </c>
      <c r="CP4236">
        <v>0</v>
      </c>
      <c r="CQ4236">
        <v>0</v>
      </c>
      <c r="CR4236">
        <v>0</v>
      </c>
      <c r="CS4236">
        <v>5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1</v>
      </c>
      <c r="DF4236">
        <v>0</v>
      </c>
      <c r="DG4236">
        <v>0</v>
      </c>
      <c r="DH4236">
        <v>0</v>
      </c>
      <c r="DI4236">
        <v>1</v>
      </c>
      <c r="DJ4236">
        <v>0</v>
      </c>
      <c r="DK4236">
        <v>0</v>
      </c>
      <c r="DL4236">
        <v>0</v>
      </c>
      <c r="DM4236">
        <v>2</v>
      </c>
      <c r="DN4236">
        <v>0</v>
      </c>
      <c r="DO4236">
        <v>0</v>
      </c>
      <c r="DP4236">
        <v>0</v>
      </c>
      <c r="DQ4236">
        <v>2</v>
      </c>
      <c r="DR4236">
        <v>0</v>
      </c>
      <c r="DS4236">
        <v>0</v>
      </c>
      <c r="DT4236">
        <v>5</v>
      </c>
      <c r="DU4236">
        <v>14375</v>
      </c>
      <c r="DV4236">
        <v>0</v>
      </c>
      <c r="DW4236">
        <v>0</v>
      </c>
      <c r="DX4236">
        <v>0</v>
      </c>
      <c r="DY4236" s="4">
        <v>47757</v>
      </c>
      <c r="DZ4236" s="3" t="s">
        <v>11250</v>
      </c>
      <c r="EA4236">
        <v>3</v>
      </c>
      <c r="EB4236">
        <v>0</v>
      </c>
      <c r="EC4236">
        <v>8</v>
      </c>
      <c r="ED4236">
        <v>0</v>
      </c>
      <c r="EE4236">
        <v>3</v>
      </c>
      <c r="EF4236">
        <v>8</v>
      </c>
      <c r="EG4236">
        <v>2.6666669999999999</v>
      </c>
      <c r="EH4236">
        <v>1.120000000000000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450</v>
      </c>
      <c r="F4237" s="3" t="s">
        <v>1451</v>
      </c>
      <c r="G4237" s="3" t="s">
        <v>1452</v>
      </c>
      <c r="H4237" s="3" t="s">
        <v>1453</v>
      </c>
      <c r="I4237" s="3" t="s">
        <v>1804</v>
      </c>
      <c r="J4237" s="3" t="s">
        <v>485</v>
      </c>
      <c r="K4237" s="3" t="s">
        <v>1591</v>
      </c>
      <c r="L4237" s="3" t="s">
        <v>1592</v>
      </c>
      <c r="M4237" s="3" t="s">
        <v>565</v>
      </c>
      <c r="N4237" s="3" t="s">
        <v>603</v>
      </c>
      <c r="O4237">
        <v>1</v>
      </c>
      <c r="P4237" s="3" t="s">
        <v>5464</v>
      </c>
      <c r="Q4237" s="3" t="s">
        <v>5464</v>
      </c>
      <c r="R4237" s="3" t="s">
        <v>5464</v>
      </c>
      <c r="S4237" s="3" t="s">
        <v>477</v>
      </c>
      <c r="T4237" s="3" t="s">
        <v>3121</v>
      </c>
      <c r="U4237" s="3" t="s">
        <v>580</v>
      </c>
      <c r="V4237" s="3" t="s">
        <v>568</v>
      </c>
      <c r="W4237" s="3" t="s">
        <v>568</v>
      </c>
      <c r="X4237" s="3" t="s">
        <v>8398</v>
      </c>
      <c r="Y4237" s="3" t="s">
        <v>571</v>
      </c>
      <c r="Z4237" s="3" t="s">
        <v>583</v>
      </c>
      <c r="AA4237" s="3" t="s">
        <v>572</v>
      </c>
      <c r="AB4237">
        <v>0</v>
      </c>
      <c r="AC4237">
        <v>5</v>
      </c>
      <c r="AD4237">
        <v>0</v>
      </c>
      <c r="AE4237">
        <v>0</v>
      </c>
      <c r="AF4237">
        <v>0</v>
      </c>
      <c r="AG4237">
        <v>5</v>
      </c>
      <c r="AH4237">
        <v>0</v>
      </c>
      <c r="AI4237">
        <v>0</v>
      </c>
      <c r="AJ4237">
        <v>0</v>
      </c>
      <c r="AK4237">
        <v>1</v>
      </c>
      <c r="AL4237">
        <v>0</v>
      </c>
      <c r="AM4237">
        <v>0</v>
      </c>
      <c r="AN4237">
        <v>0</v>
      </c>
      <c r="AO4237">
        <v>1</v>
      </c>
      <c r="AP4237">
        <v>0</v>
      </c>
      <c r="AQ4237">
        <v>0</v>
      </c>
      <c r="AR4237">
        <v>0</v>
      </c>
      <c r="AS4237">
        <v>1</v>
      </c>
      <c r="AT4237">
        <v>0</v>
      </c>
      <c r="AU4237">
        <v>0</v>
      </c>
      <c r="AV4237">
        <v>0</v>
      </c>
      <c r="AW4237">
        <v>1</v>
      </c>
      <c r="AX4237">
        <v>0</v>
      </c>
      <c r="AY4237">
        <v>0</v>
      </c>
      <c r="AZ4237">
        <v>0</v>
      </c>
      <c r="BA4237">
        <v>10</v>
      </c>
      <c r="BB4237">
        <v>0</v>
      </c>
      <c r="BC4237">
        <v>0</v>
      </c>
      <c r="BD4237">
        <v>0</v>
      </c>
      <c r="BE4237">
        <v>10</v>
      </c>
      <c r="BF4237">
        <v>0</v>
      </c>
      <c r="BG4237">
        <v>0</v>
      </c>
      <c r="BH4237">
        <v>0</v>
      </c>
      <c r="BI4237">
        <v>6</v>
      </c>
      <c r="BJ4237">
        <v>0</v>
      </c>
      <c r="BK4237">
        <v>0</v>
      </c>
      <c r="BL4237">
        <v>0</v>
      </c>
      <c r="BM4237">
        <v>6</v>
      </c>
      <c r="BN4237">
        <v>0</v>
      </c>
      <c r="BO4237">
        <v>0</v>
      </c>
      <c r="BP4237">
        <v>1</v>
      </c>
      <c r="BQ4237">
        <v>7</v>
      </c>
      <c r="BR4237">
        <v>0</v>
      </c>
      <c r="BS4237">
        <v>0</v>
      </c>
      <c r="BT4237">
        <v>0</v>
      </c>
      <c r="BU4237">
        <v>8</v>
      </c>
      <c r="BV4237">
        <v>0</v>
      </c>
      <c r="BW4237">
        <v>0</v>
      </c>
      <c r="BX4237">
        <v>0</v>
      </c>
      <c r="BY4237">
        <v>15</v>
      </c>
      <c r="BZ4237">
        <v>0</v>
      </c>
      <c r="CA4237">
        <v>0</v>
      </c>
      <c r="CB4237">
        <v>0</v>
      </c>
      <c r="CC4237">
        <v>15</v>
      </c>
      <c r="CD4237">
        <v>0</v>
      </c>
      <c r="CE4237">
        <v>0</v>
      </c>
      <c r="CF4237">
        <v>0</v>
      </c>
      <c r="CG4237">
        <v>11</v>
      </c>
      <c r="CH4237">
        <v>0</v>
      </c>
      <c r="CI4237">
        <v>0</v>
      </c>
      <c r="CJ4237">
        <v>0</v>
      </c>
      <c r="CK4237">
        <v>11</v>
      </c>
      <c r="CL4237">
        <v>0</v>
      </c>
      <c r="CM4237">
        <v>0</v>
      </c>
      <c r="CN4237">
        <v>1</v>
      </c>
      <c r="CO4237">
        <v>5</v>
      </c>
      <c r="CP4237">
        <v>0</v>
      </c>
      <c r="CQ4237">
        <v>0</v>
      </c>
      <c r="CR4237">
        <v>0</v>
      </c>
      <c r="CS4237">
        <v>6</v>
      </c>
      <c r="CT4237">
        <v>0</v>
      </c>
      <c r="CU4237">
        <v>0</v>
      </c>
      <c r="CV4237">
        <v>0</v>
      </c>
      <c r="CW4237">
        <v>3</v>
      </c>
      <c r="CX4237">
        <v>0</v>
      </c>
      <c r="CY4237">
        <v>0</v>
      </c>
      <c r="CZ4237">
        <v>0</v>
      </c>
      <c r="DA4237">
        <v>3</v>
      </c>
      <c r="DB4237">
        <v>0</v>
      </c>
      <c r="DC4237">
        <v>0</v>
      </c>
      <c r="DD4237">
        <v>0</v>
      </c>
      <c r="DE4237">
        <v>3</v>
      </c>
      <c r="DF4237">
        <v>0</v>
      </c>
      <c r="DG4237">
        <v>0</v>
      </c>
      <c r="DH4237">
        <v>0</v>
      </c>
      <c r="DI4237">
        <v>3</v>
      </c>
      <c r="DJ4237">
        <v>0</v>
      </c>
      <c r="DK4237">
        <v>0</v>
      </c>
      <c r="DL4237">
        <v>1</v>
      </c>
      <c r="DM4237">
        <v>7</v>
      </c>
      <c r="DN4237">
        <v>0</v>
      </c>
      <c r="DO4237">
        <v>0</v>
      </c>
      <c r="DP4237">
        <v>0</v>
      </c>
      <c r="DQ4237">
        <v>8</v>
      </c>
      <c r="DR4237">
        <v>0</v>
      </c>
      <c r="DS4237">
        <v>0</v>
      </c>
      <c r="DT4237">
        <v>17</v>
      </c>
      <c r="DU4237">
        <v>2.1331799999999999</v>
      </c>
      <c r="DV4237">
        <v>0</v>
      </c>
      <c r="DW4237">
        <v>0</v>
      </c>
      <c r="DX4237">
        <v>0</v>
      </c>
      <c r="DY4237" s="4">
        <v>46721</v>
      </c>
      <c r="DZ4237" s="3" t="s">
        <v>11250</v>
      </c>
      <c r="EA4237">
        <v>9</v>
      </c>
      <c r="EB4237">
        <v>0</v>
      </c>
      <c r="EC4237">
        <v>77</v>
      </c>
      <c r="ED4237">
        <v>0</v>
      </c>
      <c r="EE4237">
        <v>9</v>
      </c>
      <c r="EF4237">
        <v>77</v>
      </c>
      <c r="EG4237">
        <v>6.4166670000000003</v>
      </c>
      <c r="EH4237">
        <v>1.4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450</v>
      </c>
      <c r="F4238" s="3" t="s">
        <v>1451</v>
      </c>
      <c r="G4238" s="3" t="s">
        <v>1452</v>
      </c>
      <c r="H4238" s="3" t="s">
        <v>1453</v>
      </c>
      <c r="I4238" s="3" t="s">
        <v>372</v>
      </c>
      <c r="J4238" s="3" t="s">
        <v>373</v>
      </c>
      <c r="K4238" s="3" t="s">
        <v>1591</v>
      </c>
      <c r="L4238" s="3" t="s">
        <v>1592</v>
      </c>
      <c r="M4238" s="3" t="s">
        <v>565</v>
      </c>
      <c r="N4238" s="3" t="s">
        <v>603</v>
      </c>
      <c r="O4238">
        <v>4</v>
      </c>
      <c r="P4238" s="3" t="s">
        <v>5464</v>
      </c>
      <c r="Q4238" s="3" t="s">
        <v>5464</v>
      </c>
      <c r="R4238" s="3" t="s">
        <v>5464</v>
      </c>
      <c r="S4238" s="3" t="s">
        <v>757</v>
      </c>
      <c r="T4238" s="3" t="s">
        <v>2691</v>
      </c>
      <c r="U4238" s="3" t="s">
        <v>567</v>
      </c>
      <c r="V4238" s="3" t="s">
        <v>568</v>
      </c>
      <c r="W4238" s="3" t="s">
        <v>568</v>
      </c>
      <c r="X4238" s="3" t="s">
        <v>8398</v>
      </c>
      <c r="Y4238" s="3" t="s">
        <v>571</v>
      </c>
      <c r="Z4238" s="3" t="s">
        <v>6242</v>
      </c>
      <c r="AA4238" s="3" t="s">
        <v>572</v>
      </c>
      <c r="AB4238">
        <v>40</v>
      </c>
      <c r="AC4238">
        <v>1281</v>
      </c>
      <c r="AD4238">
        <v>0</v>
      </c>
      <c r="AE4238">
        <v>0</v>
      </c>
      <c r="AF4238">
        <v>0</v>
      </c>
      <c r="AG4238">
        <v>1321</v>
      </c>
      <c r="AH4238">
        <v>0</v>
      </c>
      <c r="AI4238">
        <v>0</v>
      </c>
      <c r="AJ4238">
        <v>40</v>
      </c>
      <c r="AK4238">
        <v>901</v>
      </c>
      <c r="AL4238">
        <v>0</v>
      </c>
      <c r="AM4238">
        <v>0</v>
      </c>
      <c r="AN4238">
        <v>0</v>
      </c>
      <c r="AO4238">
        <v>941</v>
      </c>
      <c r="AP4238">
        <v>0</v>
      </c>
      <c r="AQ4238">
        <v>0</v>
      </c>
      <c r="AR4238">
        <v>140</v>
      </c>
      <c r="AS4238">
        <v>1182</v>
      </c>
      <c r="AT4238">
        <v>0</v>
      </c>
      <c r="AU4238">
        <v>0</v>
      </c>
      <c r="AV4238">
        <v>0</v>
      </c>
      <c r="AW4238">
        <v>1322</v>
      </c>
      <c r="AX4238">
        <v>0</v>
      </c>
      <c r="AY4238">
        <v>0</v>
      </c>
      <c r="AZ4238">
        <v>100</v>
      </c>
      <c r="BA4238">
        <v>829</v>
      </c>
      <c r="BB4238">
        <v>0</v>
      </c>
      <c r="BC4238">
        <v>0</v>
      </c>
      <c r="BD4238">
        <v>0</v>
      </c>
      <c r="BE4238">
        <v>929</v>
      </c>
      <c r="BF4238">
        <v>0</v>
      </c>
      <c r="BG4238">
        <v>0</v>
      </c>
      <c r="BH4238">
        <v>85</v>
      </c>
      <c r="BI4238">
        <v>1280</v>
      </c>
      <c r="BJ4238">
        <v>0</v>
      </c>
      <c r="BK4238">
        <v>0</v>
      </c>
      <c r="BL4238">
        <v>0</v>
      </c>
      <c r="BM4238">
        <v>1365</v>
      </c>
      <c r="BN4238">
        <v>0</v>
      </c>
      <c r="BO4238">
        <v>0</v>
      </c>
      <c r="BP4238">
        <v>80</v>
      </c>
      <c r="BQ4238">
        <v>1249</v>
      </c>
      <c r="BR4238">
        <v>0</v>
      </c>
      <c r="BS4238">
        <v>0</v>
      </c>
      <c r="BT4238">
        <v>0</v>
      </c>
      <c r="BU4238">
        <v>1329</v>
      </c>
      <c r="BV4238">
        <v>0</v>
      </c>
      <c r="BW4238">
        <v>0</v>
      </c>
      <c r="BX4238">
        <v>114</v>
      </c>
      <c r="BY4238">
        <v>1086</v>
      </c>
      <c r="BZ4238">
        <v>0</v>
      </c>
      <c r="CA4238">
        <v>0</v>
      </c>
      <c r="CB4238">
        <v>0</v>
      </c>
      <c r="CC4238">
        <v>1200</v>
      </c>
      <c r="CD4238">
        <v>0</v>
      </c>
      <c r="CE4238">
        <v>0</v>
      </c>
      <c r="CF4238">
        <v>113</v>
      </c>
      <c r="CG4238">
        <v>1625</v>
      </c>
      <c r="CH4238">
        <v>0</v>
      </c>
      <c r="CI4238">
        <v>0</v>
      </c>
      <c r="CJ4238">
        <v>0</v>
      </c>
      <c r="CK4238">
        <v>1738</v>
      </c>
      <c r="CL4238">
        <v>0</v>
      </c>
      <c r="CM4238">
        <v>0</v>
      </c>
      <c r="CN4238">
        <v>82</v>
      </c>
      <c r="CO4238">
        <v>1067</v>
      </c>
      <c r="CP4238">
        <v>0</v>
      </c>
      <c r="CQ4238">
        <v>0</v>
      </c>
      <c r="CR4238">
        <v>0</v>
      </c>
      <c r="CS4238">
        <v>1149</v>
      </c>
      <c r="CT4238">
        <v>0</v>
      </c>
      <c r="CU4238">
        <v>0</v>
      </c>
      <c r="CV4238">
        <v>45</v>
      </c>
      <c r="CW4238">
        <v>1081</v>
      </c>
      <c r="CX4238">
        <v>0</v>
      </c>
      <c r="CY4238">
        <v>0</v>
      </c>
      <c r="CZ4238">
        <v>0</v>
      </c>
      <c r="DA4238">
        <v>1126</v>
      </c>
      <c r="DB4238">
        <v>0</v>
      </c>
      <c r="DC4238">
        <v>0</v>
      </c>
      <c r="DD4238">
        <v>600</v>
      </c>
      <c r="DE4238">
        <v>1411</v>
      </c>
      <c r="DF4238">
        <v>0</v>
      </c>
      <c r="DG4238">
        <v>0</v>
      </c>
      <c r="DH4238">
        <v>0</v>
      </c>
      <c r="DI4238">
        <v>2011</v>
      </c>
      <c r="DJ4238">
        <v>0</v>
      </c>
      <c r="DK4238">
        <v>0</v>
      </c>
      <c r="DL4238">
        <v>70</v>
      </c>
      <c r="DM4238">
        <v>1304</v>
      </c>
      <c r="DN4238">
        <v>0</v>
      </c>
      <c r="DO4238">
        <v>0</v>
      </c>
      <c r="DP4238">
        <v>0</v>
      </c>
      <c r="DQ4238">
        <v>1374</v>
      </c>
      <c r="DR4238">
        <v>0</v>
      </c>
      <c r="DS4238">
        <v>0</v>
      </c>
      <c r="DT4238">
        <v>787</v>
      </c>
      <c r="DU4238">
        <v>3.9375E-2</v>
      </c>
      <c r="DV4238">
        <v>1000</v>
      </c>
      <c r="DW4238">
        <v>0</v>
      </c>
      <c r="DX4238">
        <v>0</v>
      </c>
      <c r="DY4238" s="4">
        <v>46904</v>
      </c>
      <c r="DZ4238" s="3" t="s">
        <v>11250</v>
      </c>
      <c r="EA4238">
        <v>413</v>
      </c>
      <c r="EB4238">
        <v>0</v>
      </c>
      <c r="EC4238">
        <v>15805</v>
      </c>
      <c r="ED4238">
        <v>0</v>
      </c>
      <c r="EE4238">
        <v>413</v>
      </c>
      <c r="EF4238">
        <v>15805</v>
      </c>
      <c r="EG4238">
        <v>1317.083333</v>
      </c>
      <c r="EH4238">
        <v>0.31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450</v>
      </c>
      <c r="F4239" s="3" t="s">
        <v>1451</v>
      </c>
      <c r="G4239" s="3" t="s">
        <v>1452</v>
      </c>
      <c r="H4239" s="3" t="s">
        <v>1453</v>
      </c>
      <c r="I4239" s="3" t="s">
        <v>25</v>
      </c>
      <c r="J4239" s="3" t="s">
        <v>26</v>
      </c>
      <c r="K4239" s="3" t="s">
        <v>1454</v>
      </c>
      <c r="L4239" s="3" t="s">
        <v>1455</v>
      </c>
      <c r="M4239" s="3" t="s">
        <v>565</v>
      </c>
      <c r="N4239" s="3" t="s">
        <v>603</v>
      </c>
      <c r="O4239">
        <v>5</v>
      </c>
      <c r="P4239" s="3" t="s">
        <v>5464</v>
      </c>
      <c r="Q4239" s="3" t="s">
        <v>5464</v>
      </c>
      <c r="R4239" s="3" t="s">
        <v>5464</v>
      </c>
      <c r="S4239" s="3" t="s">
        <v>6265</v>
      </c>
      <c r="T4239" s="3" t="s">
        <v>6266</v>
      </c>
      <c r="U4239" s="3" t="s">
        <v>627</v>
      </c>
      <c r="V4239" s="3" t="s">
        <v>843</v>
      </c>
      <c r="W4239" s="3" t="s">
        <v>906</v>
      </c>
      <c r="X4239" s="3" t="s">
        <v>907</v>
      </c>
      <c r="Y4239" s="3" t="s">
        <v>650</v>
      </c>
      <c r="Z4239" s="3" t="s">
        <v>583</v>
      </c>
      <c r="AA4239" s="3" t="s">
        <v>572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2</v>
      </c>
      <c r="AO4239">
        <v>2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2</v>
      </c>
      <c r="DU4239">
        <v>8.75</v>
      </c>
      <c r="DV4239">
        <v>0</v>
      </c>
      <c r="DW4239">
        <v>0</v>
      </c>
      <c r="DX4239">
        <v>0</v>
      </c>
      <c r="DY4239" s="4">
        <v>48214</v>
      </c>
      <c r="DZ4239" s="3" t="s">
        <v>11250</v>
      </c>
      <c r="EA4239">
        <v>2</v>
      </c>
      <c r="EB4239">
        <v>0</v>
      </c>
      <c r="EC4239">
        <v>2</v>
      </c>
      <c r="ED4239">
        <v>0</v>
      </c>
      <c r="EE4239">
        <v>2</v>
      </c>
      <c r="EF4239">
        <v>2</v>
      </c>
      <c r="EG4239">
        <v>2</v>
      </c>
      <c r="EH4239">
        <v>1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805</v>
      </c>
      <c r="F4240" s="3" t="s">
        <v>1806</v>
      </c>
      <c r="G4240" s="3" t="s">
        <v>1807</v>
      </c>
      <c r="H4240" s="3" t="s">
        <v>1808</v>
      </c>
      <c r="I4240" s="3" t="s">
        <v>280</v>
      </c>
      <c r="J4240" s="3" t="s">
        <v>281</v>
      </c>
      <c r="K4240" s="3" t="s">
        <v>1591</v>
      </c>
      <c r="L4240" s="3" t="s">
        <v>1592</v>
      </c>
      <c r="M4240" s="3" t="s">
        <v>565</v>
      </c>
      <c r="N4240" s="3" t="s">
        <v>603</v>
      </c>
      <c r="O4240">
        <v>5</v>
      </c>
      <c r="P4240" s="3" t="s">
        <v>5464</v>
      </c>
      <c r="Q4240" s="3" t="s">
        <v>5464</v>
      </c>
      <c r="R4240" s="3" t="s">
        <v>5464</v>
      </c>
      <c r="S4240" s="3" t="s">
        <v>826</v>
      </c>
      <c r="T4240" s="3" t="s">
        <v>2751</v>
      </c>
      <c r="U4240" s="3" t="s">
        <v>577</v>
      </c>
      <c r="V4240" s="3" t="s">
        <v>568</v>
      </c>
      <c r="W4240" s="3" t="s">
        <v>8399</v>
      </c>
      <c r="X4240" s="3" t="s">
        <v>8400</v>
      </c>
      <c r="Y4240" s="3" t="s">
        <v>571</v>
      </c>
      <c r="Z4240" s="3" t="s">
        <v>6243</v>
      </c>
      <c r="AA4240" s="3" t="s">
        <v>572</v>
      </c>
      <c r="AB4240">
        <v>0</v>
      </c>
      <c r="AC4240">
        <v>0</v>
      </c>
      <c r="AD4240">
        <v>1</v>
      </c>
      <c r="AE4240">
        <v>0</v>
      </c>
      <c r="AF4240">
        <v>0</v>
      </c>
      <c r="AG4240">
        <v>1</v>
      </c>
      <c r="AH4240">
        <v>0</v>
      </c>
      <c r="AI4240">
        <v>0</v>
      </c>
      <c r="AJ4240">
        <v>0</v>
      </c>
      <c r="AK4240">
        <v>0</v>
      </c>
      <c r="AL4240">
        <v>1</v>
      </c>
      <c r="AM4240">
        <v>0</v>
      </c>
      <c r="AN4240">
        <v>0</v>
      </c>
      <c r="AO4240">
        <v>1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2</v>
      </c>
      <c r="CA4240">
        <v>0</v>
      </c>
      <c r="CB4240">
        <v>0</v>
      </c>
      <c r="CC4240">
        <v>2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2</v>
      </c>
      <c r="DA4240">
        <v>2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1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2</v>
      </c>
      <c r="DU4240">
        <v>12.444575</v>
      </c>
      <c r="DV4240">
        <v>0</v>
      </c>
      <c r="DW4240">
        <v>0</v>
      </c>
      <c r="DX4240">
        <v>0</v>
      </c>
      <c r="DY4240" s="4">
        <v>45991</v>
      </c>
      <c r="DZ4240" s="3" t="s">
        <v>11250</v>
      </c>
      <c r="EA4240">
        <v>2</v>
      </c>
      <c r="EB4240">
        <v>0</v>
      </c>
      <c r="EC4240">
        <v>6</v>
      </c>
      <c r="ED4240">
        <v>0</v>
      </c>
      <c r="EE4240">
        <v>2</v>
      </c>
      <c r="EF4240">
        <v>6</v>
      </c>
      <c r="EG4240">
        <v>1.5</v>
      </c>
      <c r="EH4240">
        <v>1.33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732</v>
      </c>
      <c r="F4241" s="3" t="s">
        <v>1733</v>
      </c>
      <c r="G4241" s="3" t="s">
        <v>1734</v>
      </c>
      <c r="H4241" s="3" t="s">
        <v>1735</v>
      </c>
      <c r="I4241" s="3" t="s">
        <v>489</v>
      </c>
      <c r="J4241" s="3" t="s">
        <v>490</v>
      </c>
      <c r="K4241" s="3" t="s">
        <v>1591</v>
      </c>
      <c r="L4241" s="3" t="s">
        <v>1592</v>
      </c>
      <c r="M4241" s="3" t="s">
        <v>565</v>
      </c>
      <c r="N4241" s="3" t="s">
        <v>603</v>
      </c>
      <c r="O4241">
        <v>5</v>
      </c>
      <c r="P4241" s="3" t="s">
        <v>5464</v>
      </c>
      <c r="Q4241" s="3" t="s">
        <v>5464</v>
      </c>
      <c r="R4241" s="3" t="s">
        <v>5464</v>
      </c>
      <c r="S4241" s="3" t="s">
        <v>6167</v>
      </c>
      <c r="T4241" s="3" t="s">
        <v>6168</v>
      </c>
      <c r="U4241" s="3" t="s">
        <v>577</v>
      </c>
      <c r="V4241" s="3" t="s">
        <v>568</v>
      </c>
      <c r="W4241" s="3" t="s">
        <v>8399</v>
      </c>
      <c r="X4241" s="3" t="s">
        <v>8400</v>
      </c>
      <c r="Y4241" s="3" t="s">
        <v>571</v>
      </c>
      <c r="Z4241" s="3" t="s">
        <v>6243</v>
      </c>
      <c r="AA4241" s="3" t="s">
        <v>572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2</v>
      </c>
      <c r="AU4241">
        <v>0</v>
      </c>
      <c r="AV4241">
        <v>0</v>
      </c>
      <c r="AW4241">
        <v>2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1</v>
      </c>
      <c r="CQ4241">
        <v>0</v>
      </c>
      <c r="CR4241">
        <v>0</v>
      </c>
      <c r="CS4241">
        <v>1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2</v>
      </c>
      <c r="DU4241">
        <v>51.00712</v>
      </c>
      <c r="DV4241">
        <v>0</v>
      </c>
      <c r="DW4241">
        <v>0</v>
      </c>
      <c r="DX4241">
        <v>0</v>
      </c>
      <c r="DY4241" s="4">
        <v>46203</v>
      </c>
      <c r="DZ4241" s="3" t="s">
        <v>11250</v>
      </c>
      <c r="EA4241">
        <v>2</v>
      </c>
      <c r="EB4241">
        <v>0</v>
      </c>
      <c r="EC4241">
        <v>3</v>
      </c>
      <c r="ED4241">
        <v>0</v>
      </c>
      <c r="EE4241">
        <v>2</v>
      </c>
      <c r="EF4241">
        <v>3</v>
      </c>
      <c r="EG4241">
        <v>1.5</v>
      </c>
      <c r="EH4241">
        <v>1.33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450</v>
      </c>
      <c r="F4242" s="3" t="s">
        <v>1451</v>
      </c>
      <c r="G4242" s="3" t="s">
        <v>1452</v>
      </c>
      <c r="H4242" s="3" t="s">
        <v>1453</v>
      </c>
      <c r="I4242" s="3" t="s">
        <v>434</v>
      </c>
      <c r="J4242" s="3" t="s">
        <v>435</v>
      </c>
      <c r="K4242" s="3" t="s">
        <v>1591</v>
      </c>
      <c r="L4242" s="3" t="s">
        <v>1592</v>
      </c>
      <c r="M4242" s="3" t="s">
        <v>565</v>
      </c>
      <c r="N4242" s="3" t="s">
        <v>603</v>
      </c>
      <c r="O4242">
        <v>5</v>
      </c>
      <c r="P4242" s="3" t="s">
        <v>5464</v>
      </c>
      <c r="Q4242" s="3" t="s">
        <v>5464</v>
      </c>
      <c r="R4242" s="3" t="s">
        <v>5464</v>
      </c>
      <c r="S4242" s="3" t="s">
        <v>771</v>
      </c>
      <c r="T4242" s="3" t="s">
        <v>2701</v>
      </c>
      <c r="U4242" s="3" t="s">
        <v>567</v>
      </c>
      <c r="V4242" s="3" t="s">
        <v>568</v>
      </c>
      <c r="W4242" s="3" t="s">
        <v>568</v>
      </c>
      <c r="X4242" s="3" t="s">
        <v>8398</v>
      </c>
      <c r="Y4242" s="3" t="s">
        <v>571</v>
      </c>
      <c r="Z4242" s="3" t="s">
        <v>583</v>
      </c>
      <c r="AA4242" s="3" t="s">
        <v>572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36</v>
      </c>
      <c r="BI4242">
        <v>20</v>
      </c>
      <c r="BJ4242">
        <v>0</v>
      </c>
      <c r="BK4242">
        <v>0</v>
      </c>
      <c r="BL4242">
        <v>0</v>
      </c>
      <c r="BM4242">
        <v>56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110</v>
      </c>
      <c r="DU4242">
        <v>6.5000000000000002E-2</v>
      </c>
      <c r="DV4242">
        <v>0</v>
      </c>
      <c r="DW4242">
        <v>0</v>
      </c>
      <c r="DX4242">
        <v>0</v>
      </c>
      <c r="DY4242" s="4">
        <v>46630</v>
      </c>
      <c r="DZ4242" s="3" t="s">
        <v>11250</v>
      </c>
      <c r="EA4242">
        <v>110</v>
      </c>
      <c r="EB4242">
        <v>0</v>
      </c>
      <c r="EC4242">
        <v>56</v>
      </c>
      <c r="ED4242">
        <v>0</v>
      </c>
      <c r="EE4242">
        <v>110</v>
      </c>
      <c r="EF4242">
        <v>56</v>
      </c>
      <c r="EG4242">
        <v>56</v>
      </c>
      <c r="EH4242">
        <v>1.96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450</v>
      </c>
      <c r="F4243" s="3" t="s">
        <v>1451</v>
      </c>
      <c r="G4243" s="3" t="s">
        <v>1452</v>
      </c>
      <c r="H4243" s="3" t="s">
        <v>1453</v>
      </c>
      <c r="I4243" s="3" t="s">
        <v>407</v>
      </c>
      <c r="J4243" s="3" t="s">
        <v>408</v>
      </c>
      <c r="K4243" s="3" t="s">
        <v>1591</v>
      </c>
      <c r="L4243" s="3" t="s">
        <v>1592</v>
      </c>
      <c r="M4243" s="3" t="s">
        <v>565</v>
      </c>
      <c r="N4243" s="3" t="s">
        <v>603</v>
      </c>
      <c r="O4243">
        <v>4</v>
      </c>
      <c r="P4243" s="3" t="s">
        <v>5464</v>
      </c>
      <c r="Q4243" s="3" t="s">
        <v>5464</v>
      </c>
      <c r="R4243" s="3" t="s">
        <v>5464</v>
      </c>
      <c r="S4243" s="3" t="s">
        <v>952</v>
      </c>
      <c r="T4243" s="3" t="s">
        <v>2883</v>
      </c>
      <c r="U4243" s="3" t="s">
        <v>577</v>
      </c>
      <c r="V4243" s="3" t="s">
        <v>568</v>
      </c>
      <c r="W4243" s="3" t="s">
        <v>8399</v>
      </c>
      <c r="X4243" s="3" t="s">
        <v>8400</v>
      </c>
      <c r="Y4243" s="3" t="s">
        <v>571</v>
      </c>
      <c r="Z4243" s="3" t="s">
        <v>6243</v>
      </c>
      <c r="AA4243" s="3" t="s">
        <v>572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8</v>
      </c>
      <c r="AM4243">
        <v>0</v>
      </c>
      <c r="AN4243">
        <v>0</v>
      </c>
      <c r="AO4243">
        <v>8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2</v>
      </c>
      <c r="BK4243">
        <v>0</v>
      </c>
      <c r="BL4243">
        <v>0</v>
      </c>
      <c r="BM4243">
        <v>2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1</v>
      </c>
      <c r="CA4243">
        <v>0</v>
      </c>
      <c r="CB4243">
        <v>0</v>
      </c>
      <c r="CC4243">
        <v>1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1</v>
      </c>
      <c r="CQ4243">
        <v>0</v>
      </c>
      <c r="CR4243">
        <v>0</v>
      </c>
      <c r="CS4243">
        <v>1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4</v>
      </c>
      <c r="DG4243">
        <v>0</v>
      </c>
      <c r="DH4243">
        <v>0</v>
      </c>
      <c r="DI4243">
        <v>4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6.0648109999999997</v>
      </c>
      <c r="DV4243">
        <v>3</v>
      </c>
      <c r="DW4243">
        <v>0</v>
      </c>
      <c r="DX4243">
        <v>0</v>
      </c>
      <c r="DY4243" s="4">
        <v>46356</v>
      </c>
      <c r="DZ4243" s="3" t="s">
        <v>11250</v>
      </c>
      <c r="EA4243">
        <v>3</v>
      </c>
      <c r="EB4243">
        <v>0</v>
      </c>
      <c r="EC4243">
        <v>16</v>
      </c>
      <c r="ED4243">
        <v>0</v>
      </c>
      <c r="EE4243">
        <v>3</v>
      </c>
      <c r="EF4243">
        <v>16</v>
      </c>
      <c r="EG4243">
        <v>3.2</v>
      </c>
      <c r="EH4243">
        <v>0.94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696</v>
      </c>
      <c r="F4244" s="3" t="s">
        <v>1697</v>
      </c>
      <c r="G4244" s="3" t="s">
        <v>1698</v>
      </c>
      <c r="H4244" s="3" t="s">
        <v>1699</v>
      </c>
      <c r="I4244" s="3" t="s">
        <v>142</v>
      </c>
      <c r="J4244" s="3" t="s">
        <v>143</v>
      </c>
      <c r="K4244" s="3" t="s">
        <v>1454</v>
      </c>
      <c r="L4244" s="3" t="s">
        <v>1455</v>
      </c>
      <c r="M4244" s="3" t="s">
        <v>565</v>
      </c>
      <c r="N4244" s="3" t="s">
        <v>603</v>
      </c>
      <c r="O4244">
        <v>5</v>
      </c>
      <c r="P4244" s="3" t="s">
        <v>5464</v>
      </c>
      <c r="Q4244" s="3" t="s">
        <v>5464</v>
      </c>
      <c r="R4244" s="3" t="s">
        <v>5464</v>
      </c>
      <c r="S4244" s="3" t="s">
        <v>581</v>
      </c>
      <c r="T4244" s="3" t="s">
        <v>3082</v>
      </c>
      <c r="U4244" s="3" t="s">
        <v>567</v>
      </c>
      <c r="V4244" s="3" t="s">
        <v>568</v>
      </c>
      <c r="W4244" s="3" t="s">
        <v>568</v>
      </c>
      <c r="X4244" s="3" t="s">
        <v>8398</v>
      </c>
      <c r="Y4244" s="3" t="s">
        <v>571</v>
      </c>
      <c r="Z4244" s="3" t="s">
        <v>6242</v>
      </c>
      <c r="AA4244" s="3" t="s">
        <v>572</v>
      </c>
      <c r="AB4244">
        <v>10</v>
      </c>
      <c r="AC4244">
        <v>8</v>
      </c>
      <c r="AD4244">
        <v>0</v>
      </c>
      <c r="AE4244">
        <v>0</v>
      </c>
      <c r="AF4244">
        <v>0</v>
      </c>
      <c r="AG4244">
        <v>18</v>
      </c>
      <c r="AH4244">
        <v>0</v>
      </c>
      <c r="AI4244">
        <v>0</v>
      </c>
      <c r="AJ4244">
        <v>4</v>
      </c>
      <c r="AK4244">
        <v>4</v>
      </c>
      <c r="AL4244">
        <v>0</v>
      </c>
      <c r="AM4244">
        <v>0</v>
      </c>
      <c r="AN4244">
        <v>0</v>
      </c>
      <c r="AO4244">
        <v>8</v>
      </c>
      <c r="AP4244">
        <v>0</v>
      </c>
      <c r="AQ4244">
        <v>0</v>
      </c>
      <c r="AR4244">
        <v>0</v>
      </c>
      <c r="AS4244">
        <v>6</v>
      </c>
      <c r="AT4244">
        <v>0</v>
      </c>
      <c r="AU4244">
        <v>0</v>
      </c>
      <c r="AV4244">
        <v>0</v>
      </c>
      <c r="AW4244">
        <v>6</v>
      </c>
      <c r="AX4244">
        <v>0</v>
      </c>
      <c r="AY4244">
        <v>0</v>
      </c>
      <c r="AZ4244">
        <v>0</v>
      </c>
      <c r="BA4244">
        <v>12</v>
      </c>
      <c r="BB4244">
        <v>0</v>
      </c>
      <c r="BC4244">
        <v>0</v>
      </c>
      <c r="BD4244">
        <v>0</v>
      </c>
      <c r="BE4244">
        <v>12</v>
      </c>
      <c r="BF4244">
        <v>0</v>
      </c>
      <c r="BG4244">
        <v>0</v>
      </c>
      <c r="BH4244">
        <v>2</v>
      </c>
      <c r="BI4244">
        <v>2</v>
      </c>
      <c r="BJ4244">
        <v>0</v>
      </c>
      <c r="BK4244">
        <v>0</v>
      </c>
      <c r="BL4244">
        <v>0</v>
      </c>
      <c r="BM4244">
        <v>4</v>
      </c>
      <c r="BN4244">
        <v>0</v>
      </c>
      <c r="BO4244">
        <v>0</v>
      </c>
      <c r="BP4244">
        <v>32</v>
      </c>
      <c r="BQ4244">
        <v>16</v>
      </c>
      <c r="BR4244">
        <v>0</v>
      </c>
      <c r="BS4244">
        <v>0</v>
      </c>
      <c r="BT4244">
        <v>0</v>
      </c>
      <c r="BU4244">
        <v>48</v>
      </c>
      <c r="BV4244">
        <v>0</v>
      </c>
      <c r="BW4244">
        <v>0</v>
      </c>
      <c r="BX4244">
        <v>0</v>
      </c>
      <c r="BY4244">
        <v>4</v>
      </c>
      <c r="BZ4244">
        <v>0</v>
      </c>
      <c r="CA4244">
        <v>0</v>
      </c>
      <c r="CB4244">
        <v>0</v>
      </c>
      <c r="CC4244">
        <v>4</v>
      </c>
      <c r="CD4244">
        <v>0</v>
      </c>
      <c r="CE4244">
        <v>0</v>
      </c>
      <c r="CF4244">
        <v>2</v>
      </c>
      <c r="CG4244">
        <v>9</v>
      </c>
      <c r="CH4244">
        <v>0</v>
      </c>
      <c r="CI4244">
        <v>0</v>
      </c>
      <c r="CJ4244">
        <v>0</v>
      </c>
      <c r="CK4244">
        <v>11</v>
      </c>
      <c r="CL4244">
        <v>0</v>
      </c>
      <c r="CM4244">
        <v>0</v>
      </c>
      <c r="CN4244">
        <v>2</v>
      </c>
      <c r="CO4244">
        <v>9</v>
      </c>
      <c r="CP4244">
        <v>0</v>
      </c>
      <c r="CQ4244">
        <v>0</v>
      </c>
      <c r="CR4244">
        <v>0</v>
      </c>
      <c r="CS4244">
        <v>11</v>
      </c>
      <c r="CT4244">
        <v>0</v>
      </c>
      <c r="CU4244">
        <v>0</v>
      </c>
      <c r="CV4244">
        <v>0</v>
      </c>
      <c r="CW4244">
        <v>4</v>
      </c>
      <c r="CX4244">
        <v>0</v>
      </c>
      <c r="CY4244">
        <v>0</v>
      </c>
      <c r="CZ4244">
        <v>0</v>
      </c>
      <c r="DA4244">
        <v>4</v>
      </c>
      <c r="DB4244">
        <v>0</v>
      </c>
      <c r="DC4244">
        <v>0</v>
      </c>
      <c r="DD4244">
        <v>16</v>
      </c>
      <c r="DE4244">
        <v>0</v>
      </c>
      <c r="DF4244">
        <v>0</v>
      </c>
      <c r="DG4244">
        <v>0</v>
      </c>
      <c r="DH4244">
        <v>0</v>
      </c>
      <c r="DI4244">
        <v>16</v>
      </c>
      <c r="DJ4244">
        <v>0</v>
      </c>
      <c r="DK4244">
        <v>0</v>
      </c>
      <c r="DL4244">
        <v>34</v>
      </c>
      <c r="DM4244">
        <v>16</v>
      </c>
      <c r="DN4244">
        <v>0</v>
      </c>
      <c r="DO4244">
        <v>0</v>
      </c>
      <c r="DP4244">
        <v>0</v>
      </c>
      <c r="DQ4244">
        <v>50</v>
      </c>
      <c r="DR4244">
        <v>0</v>
      </c>
      <c r="DS4244">
        <v>0</v>
      </c>
      <c r="DT4244">
        <v>50</v>
      </c>
      <c r="DU4244">
        <v>0.15937499999999999</v>
      </c>
      <c r="DV4244">
        <v>20</v>
      </c>
      <c r="DW4244">
        <v>0</v>
      </c>
      <c r="DX4244">
        <v>0</v>
      </c>
      <c r="DY4244" s="4">
        <v>46934</v>
      </c>
      <c r="DZ4244" s="3" t="s">
        <v>11250</v>
      </c>
      <c r="EA4244">
        <v>20</v>
      </c>
      <c r="EB4244">
        <v>0</v>
      </c>
      <c r="EC4244">
        <v>192</v>
      </c>
      <c r="ED4244">
        <v>0</v>
      </c>
      <c r="EE4244">
        <v>20</v>
      </c>
      <c r="EF4244">
        <v>192</v>
      </c>
      <c r="EG4244">
        <v>16</v>
      </c>
      <c r="EH4244">
        <v>1.25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450</v>
      </c>
      <c r="F4245" s="3" t="s">
        <v>1451</v>
      </c>
      <c r="G4245" s="3" t="s">
        <v>1452</v>
      </c>
      <c r="H4245" s="3" t="s">
        <v>1453</v>
      </c>
      <c r="I4245" s="3" t="s">
        <v>512</v>
      </c>
      <c r="J4245" s="3" t="s">
        <v>511</v>
      </c>
      <c r="K4245" s="3" t="s">
        <v>1591</v>
      </c>
      <c r="L4245" s="3" t="s">
        <v>1592</v>
      </c>
      <c r="M4245" s="3" t="s">
        <v>565</v>
      </c>
      <c r="N4245" s="3" t="s">
        <v>603</v>
      </c>
      <c r="O4245">
        <v>3</v>
      </c>
      <c r="P4245" s="3" t="s">
        <v>5464</v>
      </c>
      <c r="Q4245" s="3" t="s">
        <v>5464</v>
      </c>
      <c r="R4245" s="3" t="s">
        <v>5464</v>
      </c>
      <c r="S4245" s="3" t="s">
        <v>994</v>
      </c>
      <c r="T4245" s="3" t="s">
        <v>2941</v>
      </c>
      <c r="U4245" s="3" t="s">
        <v>948</v>
      </c>
      <c r="V4245" s="3" t="s">
        <v>843</v>
      </c>
      <c r="W4245" s="3" t="s">
        <v>949</v>
      </c>
      <c r="X4245" s="3" t="s">
        <v>950</v>
      </c>
      <c r="Y4245" s="3" t="s">
        <v>650</v>
      </c>
      <c r="Z4245" s="3" t="s">
        <v>6242</v>
      </c>
      <c r="AA4245" s="3" t="s">
        <v>572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1</v>
      </c>
      <c r="BE4245">
        <v>1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1</v>
      </c>
      <c r="DU4245">
        <v>29.87275</v>
      </c>
      <c r="DV4245">
        <v>0</v>
      </c>
      <c r="DW4245">
        <v>0</v>
      </c>
      <c r="DX4245">
        <v>0</v>
      </c>
      <c r="DY4245" s="4">
        <v>46022</v>
      </c>
      <c r="DZ4245" s="3" t="s">
        <v>11250</v>
      </c>
      <c r="EA4245">
        <v>1</v>
      </c>
      <c r="EB4245">
        <v>0</v>
      </c>
      <c r="EC4245">
        <v>1</v>
      </c>
      <c r="ED4245">
        <v>0</v>
      </c>
      <c r="EE4245">
        <v>1</v>
      </c>
      <c r="EF4245">
        <v>1</v>
      </c>
      <c r="EG4245">
        <v>1</v>
      </c>
      <c r="EH4245">
        <v>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450</v>
      </c>
      <c r="F4246" s="3" t="s">
        <v>1451</v>
      </c>
      <c r="G4246" s="3" t="s">
        <v>1452</v>
      </c>
      <c r="H4246" s="3" t="s">
        <v>1453</v>
      </c>
      <c r="I4246" s="3" t="s">
        <v>1804</v>
      </c>
      <c r="J4246" s="3" t="s">
        <v>485</v>
      </c>
      <c r="K4246" s="3" t="s">
        <v>1591</v>
      </c>
      <c r="L4246" s="3" t="s">
        <v>1592</v>
      </c>
      <c r="M4246" s="3" t="s">
        <v>565</v>
      </c>
      <c r="N4246" s="3" t="s">
        <v>603</v>
      </c>
      <c r="O4246">
        <v>1</v>
      </c>
      <c r="P4246" s="3" t="s">
        <v>5464</v>
      </c>
      <c r="Q4246" s="3" t="s">
        <v>5464</v>
      </c>
      <c r="R4246" s="3" t="s">
        <v>5464</v>
      </c>
      <c r="S4246" s="3" t="s">
        <v>9337</v>
      </c>
      <c r="T4246" s="3" t="s">
        <v>9338</v>
      </c>
      <c r="U4246" s="3" t="s">
        <v>577</v>
      </c>
      <c r="V4246" s="3" t="s">
        <v>568</v>
      </c>
      <c r="W4246" s="3" t="s">
        <v>8399</v>
      </c>
      <c r="X4246" s="3" t="s">
        <v>8400</v>
      </c>
      <c r="Y4246" s="3" t="s">
        <v>571</v>
      </c>
      <c r="Z4246" s="3" t="s">
        <v>6243</v>
      </c>
      <c r="AA4246" s="3" t="s">
        <v>572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5</v>
      </c>
      <c r="BK4246">
        <v>0</v>
      </c>
      <c r="BL4246">
        <v>0</v>
      </c>
      <c r="BM4246">
        <v>5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4</v>
      </c>
      <c r="CA4246">
        <v>0</v>
      </c>
      <c r="CB4246">
        <v>0</v>
      </c>
      <c r="CC4246">
        <v>4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1</v>
      </c>
      <c r="DU4246">
        <v>42.048338999999999</v>
      </c>
      <c r="DV4246">
        <v>0</v>
      </c>
      <c r="DW4246">
        <v>0</v>
      </c>
      <c r="DX4246">
        <v>0</v>
      </c>
      <c r="DY4246" s="4">
        <v>46326</v>
      </c>
      <c r="DZ4246" s="3" t="s">
        <v>11250</v>
      </c>
      <c r="EA4246">
        <v>1</v>
      </c>
      <c r="EB4246">
        <v>0</v>
      </c>
      <c r="EC4246">
        <v>9</v>
      </c>
      <c r="ED4246">
        <v>0</v>
      </c>
      <c r="EE4246">
        <v>1</v>
      </c>
      <c r="EF4246">
        <v>9</v>
      </c>
      <c r="EG4246">
        <v>4.5</v>
      </c>
      <c r="EH4246">
        <v>0.22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450</v>
      </c>
      <c r="F4247" s="3" t="s">
        <v>1451</v>
      </c>
      <c r="G4247" s="3" t="s">
        <v>1452</v>
      </c>
      <c r="H4247" s="3" t="s">
        <v>1453</v>
      </c>
      <c r="I4247" s="3" t="s">
        <v>174</v>
      </c>
      <c r="J4247" s="3" t="s">
        <v>175</v>
      </c>
      <c r="K4247" s="3" t="s">
        <v>1454</v>
      </c>
      <c r="L4247" s="3" t="s">
        <v>1455</v>
      </c>
      <c r="M4247" s="3" t="s">
        <v>565</v>
      </c>
      <c r="N4247" s="3" t="s">
        <v>603</v>
      </c>
      <c r="O4247">
        <v>4</v>
      </c>
      <c r="P4247" s="3" t="s">
        <v>5464</v>
      </c>
      <c r="Q4247" s="3" t="s">
        <v>5464</v>
      </c>
      <c r="R4247" s="3" t="s">
        <v>5464</v>
      </c>
      <c r="S4247" s="3" t="s">
        <v>1370</v>
      </c>
      <c r="T4247" s="3" t="s">
        <v>3792</v>
      </c>
      <c r="U4247" s="3" t="s">
        <v>627</v>
      </c>
      <c r="V4247" s="3" t="s">
        <v>843</v>
      </c>
      <c r="W4247" s="3" t="s">
        <v>844</v>
      </c>
      <c r="X4247" s="3" t="s">
        <v>844</v>
      </c>
      <c r="Y4247" s="3" t="s">
        <v>571</v>
      </c>
      <c r="Z4247" s="3" t="s">
        <v>6242</v>
      </c>
      <c r="AA4247" s="3" t="s">
        <v>572</v>
      </c>
      <c r="AB4247">
        <v>1</v>
      </c>
      <c r="AC4247">
        <v>10</v>
      </c>
      <c r="AD4247">
        <v>0</v>
      </c>
      <c r="AE4247">
        <v>0</v>
      </c>
      <c r="AF4247">
        <v>0</v>
      </c>
      <c r="AG4247">
        <v>11</v>
      </c>
      <c r="AH4247">
        <v>0</v>
      </c>
      <c r="AI4247">
        <v>0</v>
      </c>
      <c r="AJ4247">
        <v>0</v>
      </c>
      <c r="AK4247">
        <v>1</v>
      </c>
      <c r="AL4247">
        <v>0</v>
      </c>
      <c r="AM4247">
        <v>0</v>
      </c>
      <c r="AN4247">
        <v>0</v>
      </c>
      <c r="AO4247">
        <v>1</v>
      </c>
      <c r="AP4247">
        <v>0</v>
      </c>
      <c r="AQ4247">
        <v>0</v>
      </c>
      <c r="AR4247">
        <v>2</v>
      </c>
      <c r="AS4247">
        <v>3</v>
      </c>
      <c r="AT4247">
        <v>0</v>
      </c>
      <c r="AU4247">
        <v>0</v>
      </c>
      <c r="AV4247">
        <v>0</v>
      </c>
      <c r="AW4247">
        <v>5</v>
      </c>
      <c r="AX4247">
        <v>0</v>
      </c>
      <c r="AY4247">
        <v>0</v>
      </c>
      <c r="AZ4247">
        <v>0</v>
      </c>
      <c r="BA4247">
        <v>3</v>
      </c>
      <c r="BB4247">
        <v>0</v>
      </c>
      <c r="BC4247">
        <v>0</v>
      </c>
      <c r="BD4247">
        <v>0</v>
      </c>
      <c r="BE4247">
        <v>3</v>
      </c>
      <c r="BF4247">
        <v>0</v>
      </c>
      <c r="BG4247">
        <v>0</v>
      </c>
      <c r="BH4247">
        <v>1</v>
      </c>
      <c r="BI4247">
        <v>3</v>
      </c>
      <c r="BJ4247">
        <v>0</v>
      </c>
      <c r="BK4247">
        <v>0</v>
      </c>
      <c r="BL4247">
        <v>0</v>
      </c>
      <c r="BM4247">
        <v>4</v>
      </c>
      <c r="BN4247">
        <v>0</v>
      </c>
      <c r="BO4247">
        <v>0</v>
      </c>
      <c r="BP4247">
        <v>1</v>
      </c>
      <c r="BQ4247">
        <v>5</v>
      </c>
      <c r="BR4247">
        <v>0</v>
      </c>
      <c r="BS4247">
        <v>0</v>
      </c>
      <c r="BT4247">
        <v>0</v>
      </c>
      <c r="BU4247">
        <v>6</v>
      </c>
      <c r="BV4247">
        <v>0</v>
      </c>
      <c r="BW4247">
        <v>0</v>
      </c>
      <c r="BX4247">
        <v>0</v>
      </c>
      <c r="BY4247">
        <v>15</v>
      </c>
      <c r="BZ4247">
        <v>0</v>
      </c>
      <c r="CA4247">
        <v>0</v>
      </c>
      <c r="CB4247">
        <v>0</v>
      </c>
      <c r="CC4247">
        <v>15</v>
      </c>
      <c r="CD4247">
        <v>0</v>
      </c>
      <c r="CE4247">
        <v>0</v>
      </c>
      <c r="CF4247">
        <v>0</v>
      </c>
      <c r="CG4247">
        <v>2</v>
      </c>
      <c r="CH4247">
        <v>0</v>
      </c>
      <c r="CI4247">
        <v>0</v>
      </c>
      <c r="CJ4247">
        <v>0</v>
      </c>
      <c r="CK4247">
        <v>2</v>
      </c>
      <c r="CL4247">
        <v>0</v>
      </c>
      <c r="CM4247">
        <v>0</v>
      </c>
      <c r="CN4247">
        <v>1</v>
      </c>
      <c r="CO4247">
        <v>2</v>
      </c>
      <c r="CP4247">
        <v>0</v>
      </c>
      <c r="CQ4247">
        <v>0</v>
      </c>
      <c r="CR4247">
        <v>0</v>
      </c>
      <c r="CS4247">
        <v>3</v>
      </c>
      <c r="CT4247">
        <v>0</v>
      </c>
      <c r="CU4247">
        <v>0</v>
      </c>
      <c r="CV4247">
        <v>3</v>
      </c>
      <c r="CW4247">
        <v>13</v>
      </c>
      <c r="CX4247">
        <v>0</v>
      </c>
      <c r="CY4247">
        <v>0</v>
      </c>
      <c r="CZ4247">
        <v>0</v>
      </c>
      <c r="DA4247">
        <v>16</v>
      </c>
      <c r="DB4247">
        <v>0</v>
      </c>
      <c r="DC4247">
        <v>0</v>
      </c>
      <c r="DD4247">
        <v>0</v>
      </c>
      <c r="DE4247">
        <v>12</v>
      </c>
      <c r="DF4247">
        <v>0</v>
      </c>
      <c r="DG4247">
        <v>0</v>
      </c>
      <c r="DH4247">
        <v>0</v>
      </c>
      <c r="DI4247">
        <v>12</v>
      </c>
      <c r="DJ4247">
        <v>0</v>
      </c>
      <c r="DK4247">
        <v>0</v>
      </c>
      <c r="DL4247">
        <v>1</v>
      </c>
      <c r="DM4247">
        <v>5</v>
      </c>
      <c r="DN4247">
        <v>0</v>
      </c>
      <c r="DO4247">
        <v>0</v>
      </c>
      <c r="DP4247">
        <v>0</v>
      </c>
      <c r="DQ4247">
        <v>6</v>
      </c>
      <c r="DR4247">
        <v>0</v>
      </c>
      <c r="DS4247">
        <v>0</v>
      </c>
      <c r="DT4247">
        <v>19</v>
      </c>
      <c r="DU4247">
        <v>3.4957500000000001</v>
      </c>
      <c r="DV4247">
        <v>0</v>
      </c>
      <c r="DW4247">
        <v>0</v>
      </c>
      <c r="DX4247">
        <v>0</v>
      </c>
      <c r="DY4247" s="4">
        <v>46326</v>
      </c>
      <c r="DZ4247" s="3" t="s">
        <v>11250</v>
      </c>
      <c r="EA4247">
        <v>13</v>
      </c>
      <c r="EB4247">
        <v>0</v>
      </c>
      <c r="EC4247">
        <v>84</v>
      </c>
      <c r="ED4247">
        <v>0</v>
      </c>
      <c r="EE4247">
        <v>13</v>
      </c>
      <c r="EF4247">
        <v>84</v>
      </c>
      <c r="EG4247">
        <v>7</v>
      </c>
      <c r="EH4247">
        <v>1.8599999999999999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450</v>
      </c>
      <c r="F4248" s="3" t="s">
        <v>1451</v>
      </c>
      <c r="G4248" s="3" t="s">
        <v>1452</v>
      </c>
      <c r="H4248" s="3" t="s">
        <v>1453</v>
      </c>
      <c r="I4248" s="3" t="s">
        <v>92</v>
      </c>
      <c r="J4248" s="3" t="s">
        <v>93</v>
      </c>
      <c r="K4248" s="3" t="s">
        <v>1454</v>
      </c>
      <c r="L4248" s="3" t="s">
        <v>1575</v>
      </c>
      <c r="M4248" s="3" t="s">
        <v>565</v>
      </c>
      <c r="N4248" s="3" t="s">
        <v>603</v>
      </c>
      <c r="O4248">
        <v>5</v>
      </c>
      <c r="P4248" s="3" t="s">
        <v>5464</v>
      </c>
      <c r="Q4248" s="3" t="s">
        <v>5464</v>
      </c>
      <c r="R4248" s="3" t="s">
        <v>5464</v>
      </c>
      <c r="S4248" s="3" t="s">
        <v>1508</v>
      </c>
      <c r="T4248" s="3" t="s">
        <v>3303</v>
      </c>
      <c r="U4248" s="3" t="s">
        <v>627</v>
      </c>
      <c r="V4248" s="3" t="s">
        <v>843</v>
      </c>
      <c r="W4248" s="3" t="s">
        <v>844</v>
      </c>
      <c r="X4248" s="3" t="s">
        <v>844</v>
      </c>
      <c r="Y4248" s="3" t="s">
        <v>650</v>
      </c>
      <c r="Z4248" s="3" t="s">
        <v>6242</v>
      </c>
      <c r="AA4248" s="3" t="s">
        <v>572</v>
      </c>
      <c r="AB4248">
        <v>0</v>
      </c>
      <c r="AC4248">
        <v>0</v>
      </c>
      <c r="AD4248">
        <v>700</v>
      </c>
      <c r="AE4248">
        <v>0</v>
      </c>
      <c r="AF4248">
        <v>0</v>
      </c>
      <c r="AG4248">
        <v>700</v>
      </c>
      <c r="AH4248">
        <v>0</v>
      </c>
      <c r="AI4248">
        <v>0</v>
      </c>
      <c r="AJ4248">
        <v>0</v>
      </c>
      <c r="AK4248">
        <v>0</v>
      </c>
      <c r="AL4248">
        <v>4</v>
      </c>
      <c r="AM4248">
        <v>0</v>
      </c>
      <c r="AN4248">
        <v>0</v>
      </c>
      <c r="AO4248">
        <v>4</v>
      </c>
      <c r="AP4248">
        <v>0</v>
      </c>
      <c r="AQ4248">
        <v>0</v>
      </c>
      <c r="AR4248">
        <v>0</v>
      </c>
      <c r="AS4248">
        <v>0</v>
      </c>
      <c r="AT4248">
        <v>100</v>
      </c>
      <c r="AU4248">
        <v>0</v>
      </c>
      <c r="AV4248">
        <v>0</v>
      </c>
      <c r="AW4248">
        <v>100</v>
      </c>
      <c r="AX4248">
        <v>0</v>
      </c>
      <c r="AY4248">
        <v>0</v>
      </c>
      <c r="AZ4248">
        <v>0</v>
      </c>
      <c r="BA4248">
        <v>0</v>
      </c>
      <c r="BB4248">
        <v>100</v>
      </c>
      <c r="BC4248">
        <v>0</v>
      </c>
      <c r="BD4248">
        <v>0</v>
      </c>
      <c r="BE4248">
        <v>100</v>
      </c>
      <c r="BF4248">
        <v>0</v>
      </c>
      <c r="BG4248">
        <v>0</v>
      </c>
      <c r="BH4248">
        <v>0</v>
      </c>
      <c r="BI4248">
        <v>0</v>
      </c>
      <c r="BJ4248">
        <v>550</v>
      </c>
      <c r="BK4248">
        <v>0</v>
      </c>
      <c r="BL4248">
        <v>0</v>
      </c>
      <c r="BM4248">
        <v>550</v>
      </c>
      <c r="BN4248">
        <v>0</v>
      </c>
      <c r="BO4248">
        <v>0</v>
      </c>
      <c r="BP4248">
        <v>0</v>
      </c>
      <c r="BQ4248">
        <v>0</v>
      </c>
      <c r="BR4248">
        <v>250</v>
      </c>
      <c r="BS4248">
        <v>0</v>
      </c>
      <c r="BT4248">
        <v>0</v>
      </c>
      <c r="BU4248">
        <v>250</v>
      </c>
      <c r="BV4248">
        <v>0</v>
      </c>
      <c r="BW4248">
        <v>0</v>
      </c>
      <c r="BX4248">
        <v>0</v>
      </c>
      <c r="BY4248">
        <v>0</v>
      </c>
      <c r="BZ4248">
        <v>400</v>
      </c>
      <c r="CA4248">
        <v>0</v>
      </c>
      <c r="CB4248">
        <v>0</v>
      </c>
      <c r="CC4248">
        <v>400</v>
      </c>
      <c r="CD4248">
        <v>0</v>
      </c>
      <c r="CE4248">
        <v>0</v>
      </c>
      <c r="CF4248">
        <v>0</v>
      </c>
      <c r="CG4248">
        <v>0</v>
      </c>
      <c r="CH4248">
        <v>1000</v>
      </c>
      <c r="CI4248">
        <v>0</v>
      </c>
      <c r="CJ4248">
        <v>0</v>
      </c>
      <c r="CK4248">
        <v>1000</v>
      </c>
      <c r="CL4248">
        <v>0</v>
      </c>
      <c r="CM4248">
        <v>0</v>
      </c>
      <c r="CN4248">
        <v>0</v>
      </c>
      <c r="CO4248">
        <v>0</v>
      </c>
      <c r="CP4248">
        <v>450</v>
      </c>
      <c r="CQ4248">
        <v>0</v>
      </c>
      <c r="CR4248">
        <v>0</v>
      </c>
      <c r="CS4248">
        <v>450</v>
      </c>
      <c r="CT4248">
        <v>0</v>
      </c>
      <c r="CU4248">
        <v>0</v>
      </c>
      <c r="CV4248">
        <v>0</v>
      </c>
      <c r="CW4248">
        <v>0</v>
      </c>
      <c r="CX4248">
        <v>850</v>
      </c>
      <c r="CY4248">
        <v>0</v>
      </c>
      <c r="CZ4248">
        <v>0</v>
      </c>
      <c r="DA4248">
        <v>85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500</v>
      </c>
      <c r="DO4248">
        <v>0</v>
      </c>
      <c r="DP4248">
        <v>0</v>
      </c>
      <c r="DQ4248">
        <v>500</v>
      </c>
      <c r="DR4248">
        <v>0</v>
      </c>
      <c r="DS4248">
        <v>0</v>
      </c>
      <c r="DT4248">
        <v>700</v>
      </c>
      <c r="DU4248">
        <v>8.1999999999999993</v>
      </c>
      <c r="DV4248">
        <v>400</v>
      </c>
      <c r="DW4248">
        <v>0</v>
      </c>
      <c r="DX4248">
        <v>0</v>
      </c>
      <c r="DY4248" s="4">
        <v>46234</v>
      </c>
      <c r="DZ4248" s="3" t="s">
        <v>11250</v>
      </c>
      <c r="EA4248">
        <v>600</v>
      </c>
      <c r="EB4248">
        <v>0</v>
      </c>
      <c r="EC4248">
        <v>4904</v>
      </c>
      <c r="ED4248">
        <v>0</v>
      </c>
      <c r="EE4248">
        <v>600</v>
      </c>
      <c r="EF4248">
        <v>4904</v>
      </c>
      <c r="EG4248">
        <v>445.81818199999998</v>
      </c>
      <c r="EH4248">
        <v>1.35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450</v>
      </c>
      <c r="F4249" s="3" t="s">
        <v>1451</v>
      </c>
      <c r="G4249" s="3" t="s">
        <v>1452</v>
      </c>
      <c r="H4249" s="3" t="s">
        <v>1453</v>
      </c>
      <c r="I4249" s="3" t="s">
        <v>162</v>
      </c>
      <c r="J4249" s="3" t="s">
        <v>163</v>
      </c>
      <c r="K4249" s="3" t="s">
        <v>1454</v>
      </c>
      <c r="L4249" s="3" t="s">
        <v>1455</v>
      </c>
      <c r="M4249" s="3" t="s">
        <v>565</v>
      </c>
      <c r="N4249" s="3" t="s">
        <v>603</v>
      </c>
      <c r="O4249">
        <v>5</v>
      </c>
      <c r="P4249" s="3" t="s">
        <v>5464</v>
      </c>
      <c r="Q4249" s="3" t="s">
        <v>5464</v>
      </c>
      <c r="R4249" s="3" t="s">
        <v>5464</v>
      </c>
      <c r="S4249" s="3" t="s">
        <v>1708</v>
      </c>
      <c r="T4249" s="3" t="s">
        <v>8050</v>
      </c>
      <c r="U4249" s="3" t="s">
        <v>627</v>
      </c>
      <c r="V4249" s="3" t="s">
        <v>843</v>
      </c>
      <c r="W4249" s="3" t="s">
        <v>844</v>
      </c>
      <c r="X4249" s="3" t="s">
        <v>844</v>
      </c>
      <c r="Y4249" s="3" t="s">
        <v>650</v>
      </c>
      <c r="Z4249" s="3" t="s">
        <v>6242</v>
      </c>
      <c r="AA4249" s="3" t="s">
        <v>572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1</v>
      </c>
      <c r="BZ4249">
        <v>0</v>
      </c>
      <c r="CA4249">
        <v>0</v>
      </c>
      <c r="CB4249">
        <v>0</v>
      </c>
      <c r="CC4249">
        <v>1</v>
      </c>
      <c r="CD4249">
        <v>0</v>
      </c>
      <c r="CE4249">
        <v>0</v>
      </c>
      <c r="CF4249">
        <v>0</v>
      </c>
      <c r="CG4249">
        <v>2</v>
      </c>
      <c r="CH4249">
        <v>0</v>
      </c>
      <c r="CI4249">
        <v>0</v>
      </c>
      <c r="CJ4249">
        <v>0</v>
      </c>
      <c r="CK4249">
        <v>2</v>
      </c>
      <c r="CL4249">
        <v>0</v>
      </c>
      <c r="CM4249">
        <v>0</v>
      </c>
      <c r="CN4249">
        <v>0</v>
      </c>
      <c r="CO4249">
        <v>2</v>
      </c>
      <c r="CP4249">
        <v>0</v>
      </c>
      <c r="CQ4249">
        <v>0</v>
      </c>
      <c r="CR4249">
        <v>0</v>
      </c>
      <c r="CS4249">
        <v>2</v>
      </c>
      <c r="CT4249">
        <v>0</v>
      </c>
      <c r="CU4249">
        <v>0</v>
      </c>
      <c r="CV4249">
        <v>1</v>
      </c>
      <c r="CW4249">
        <v>3</v>
      </c>
      <c r="CX4249">
        <v>0</v>
      </c>
      <c r="CY4249">
        <v>0</v>
      </c>
      <c r="CZ4249">
        <v>0</v>
      </c>
      <c r="DA4249">
        <v>4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1</v>
      </c>
      <c r="DU4249">
        <v>3.75</v>
      </c>
      <c r="DV4249">
        <v>0</v>
      </c>
      <c r="DW4249">
        <v>0</v>
      </c>
      <c r="DX4249">
        <v>0</v>
      </c>
      <c r="DY4249" s="4">
        <v>47149</v>
      </c>
      <c r="DZ4249" s="3" t="s">
        <v>11250</v>
      </c>
      <c r="EA4249">
        <v>1</v>
      </c>
      <c r="EB4249">
        <v>0</v>
      </c>
      <c r="EC4249">
        <v>9</v>
      </c>
      <c r="ED4249">
        <v>0</v>
      </c>
      <c r="EE4249">
        <v>1</v>
      </c>
      <c r="EF4249">
        <v>9</v>
      </c>
      <c r="EG4249">
        <v>2.25</v>
      </c>
      <c r="EH4249">
        <v>0.44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450</v>
      </c>
      <c r="F4250" s="3" t="s">
        <v>1451</v>
      </c>
      <c r="G4250" s="3" t="s">
        <v>1452</v>
      </c>
      <c r="H4250" s="3" t="s">
        <v>1453</v>
      </c>
      <c r="I4250" s="3" t="s">
        <v>70</v>
      </c>
      <c r="J4250" s="3" t="s">
        <v>71</v>
      </c>
      <c r="K4250" s="3" t="s">
        <v>1454</v>
      </c>
      <c r="L4250" s="3" t="s">
        <v>1455</v>
      </c>
      <c r="M4250" s="3" t="s">
        <v>565</v>
      </c>
      <c r="N4250" s="3" t="s">
        <v>603</v>
      </c>
      <c r="O4250">
        <v>5</v>
      </c>
      <c r="P4250" s="3" t="s">
        <v>5464</v>
      </c>
      <c r="Q4250" s="3" t="s">
        <v>5464</v>
      </c>
      <c r="R4250" s="3" t="s">
        <v>5464</v>
      </c>
      <c r="S4250" s="3" t="s">
        <v>1199</v>
      </c>
      <c r="T4250" s="3" t="s">
        <v>7997</v>
      </c>
      <c r="U4250" s="3" t="s">
        <v>580</v>
      </c>
      <c r="V4250" s="3" t="s">
        <v>568</v>
      </c>
      <c r="W4250" s="3" t="s">
        <v>8399</v>
      </c>
      <c r="X4250" s="3" t="s">
        <v>8400</v>
      </c>
      <c r="Y4250" s="3" t="s">
        <v>571</v>
      </c>
      <c r="Z4250" s="3" t="s">
        <v>6243</v>
      </c>
      <c r="AA4250" s="3" t="s">
        <v>572</v>
      </c>
      <c r="AB4250">
        <v>0</v>
      </c>
      <c r="AC4250">
        <v>0</v>
      </c>
      <c r="AD4250">
        <v>2</v>
      </c>
      <c r="AE4250">
        <v>0</v>
      </c>
      <c r="AF4250">
        <v>0</v>
      </c>
      <c r="AG4250">
        <v>2</v>
      </c>
      <c r="AH4250">
        <v>0</v>
      </c>
      <c r="AI4250">
        <v>0</v>
      </c>
      <c r="AJ4250">
        <v>0</v>
      </c>
      <c r="AK4250">
        <v>0</v>
      </c>
      <c r="AL4250">
        <v>1</v>
      </c>
      <c r="AM4250">
        <v>0</v>
      </c>
      <c r="AN4250">
        <v>0</v>
      </c>
      <c r="AO4250">
        <v>1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3</v>
      </c>
      <c r="BK4250">
        <v>0</v>
      </c>
      <c r="BL4250">
        <v>0</v>
      </c>
      <c r="BM4250">
        <v>3</v>
      </c>
      <c r="BN4250">
        <v>0</v>
      </c>
      <c r="BO4250">
        <v>0</v>
      </c>
      <c r="BP4250">
        <v>0</v>
      </c>
      <c r="BQ4250">
        <v>0</v>
      </c>
      <c r="BR4250">
        <v>1</v>
      </c>
      <c r="BS4250">
        <v>0</v>
      </c>
      <c r="BT4250">
        <v>0</v>
      </c>
      <c r="BU4250">
        <v>1</v>
      </c>
      <c r="BV4250">
        <v>0</v>
      </c>
      <c r="BW4250">
        <v>0</v>
      </c>
      <c r="BX4250">
        <v>0</v>
      </c>
      <c r="BY4250">
        <v>0</v>
      </c>
      <c r="BZ4250">
        <v>1</v>
      </c>
      <c r="CA4250">
        <v>0</v>
      </c>
      <c r="CB4250">
        <v>0</v>
      </c>
      <c r="CC4250">
        <v>1</v>
      </c>
      <c r="CD4250">
        <v>0</v>
      </c>
      <c r="CE4250">
        <v>0</v>
      </c>
      <c r="CF4250">
        <v>0</v>
      </c>
      <c r="CG4250">
        <v>0</v>
      </c>
      <c r="CH4250">
        <v>1</v>
      </c>
      <c r="CI4250">
        <v>0</v>
      </c>
      <c r="CJ4250">
        <v>0</v>
      </c>
      <c r="CK4250">
        <v>1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1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0</v>
      </c>
      <c r="DF4250">
        <v>1</v>
      </c>
      <c r="DG4250">
        <v>0</v>
      </c>
      <c r="DH4250">
        <v>0</v>
      </c>
      <c r="DI4250">
        <v>1</v>
      </c>
      <c r="DJ4250">
        <v>0</v>
      </c>
      <c r="DK4250">
        <v>0</v>
      </c>
      <c r="DL4250">
        <v>0</v>
      </c>
      <c r="DM4250">
        <v>0</v>
      </c>
      <c r="DN4250">
        <v>1</v>
      </c>
      <c r="DO4250">
        <v>0</v>
      </c>
      <c r="DP4250">
        <v>0</v>
      </c>
      <c r="DQ4250">
        <v>1</v>
      </c>
      <c r="DR4250">
        <v>0</v>
      </c>
      <c r="DS4250">
        <v>0</v>
      </c>
      <c r="DT4250">
        <v>2</v>
      </c>
      <c r="DU4250">
        <v>14.131967</v>
      </c>
      <c r="DV4250">
        <v>1</v>
      </c>
      <c r="DW4250">
        <v>0</v>
      </c>
      <c r="DX4250">
        <v>0</v>
      </c>
      <c r="DY4250" s="4">
        <v>46387</v>
      </c>
      <c r="DZ4250" s="3" t="s">
        <v>11250</v>
      </c>
      <c r="EA4250">
        <v>2</v>
      </c>
      <c r="EB4250">
        <v>0</v>
      </c>
      <c r="EC4250">
        <v>12</v>
      </c>
      <c r="ED4250">
        <v>0</v>
      </c>
      <c r="EE4250">
        <v>2</v>
      </c>
      <c r="EF4250">
        <v>12</v>
      </c>
      <c r="EG4250">
        <v>1.3333330000000001</v>
      </c>
      <c r="EH4250">
        <v>1.5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450</v>
      </c>
      <c r="F4251" s="3" t="s">
        <v>1451</v>
      </c>
      <c r="G4251" s="3" t="s">
        <v>1452</v>
      </c>
      <c r="H4251" s="3" t="s">
        <v>1453</v>
      </c>
      <c r="I4251" s="3" t="s">
        <v>46</v>
      </c>
      <c r="J4251" s="3" t="s">
        <v>47</v>
      </c>
      <c r="K4251" s="3" t="s">
        <v>1454</v>
      </c>
      <c r="L4251" s="3" t="s">
        <v>1455</v>
      </c>
      <c r="M4251" s="3" t="s">
        <v>565</v>
      </c>
      <c r="N4251" s="3" t="s">
        <v>603</v>
      </c>
      <c r="O4251">
        <v>1</v>
      </c>
      <c r="P4251" s="3" t="s">
        <v>5464</v>
      </c>
      <c r="Q4251" s="3" t="s">
        <v>5464</v>
      </c>
      <c r="R4251" s="3" t="s">
        <v>5464</v>
      </c>
      <c r="S4251" s="3" t="s">
        <v>974</v>
      </c>
      <c r="T4251" s="3" t="s">
        <v>2927</v>
      </c>
      <c r="U4251" s="3" t="s">
        <v>628</v>
      </c>
      <c r="V4251" s="3" t="s">
        <v>568</v>
      </c>
      <c r="W4251" s="3" t="s">
        <v>568</v>
      </c>
      <c r="X4251" s="3" t="s">
        <v>8398</v>
      </c>
      <c r="Y4251" s="3" t="s">
        <v>571</v>
      </c>
      <c r="Z4251" s="3" t="s">
        <v>583</v>
      </c>
      <c r="AA4251" s="3" t="s">
        <v>572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4</v>
      </c>
      <c r="BZ4251">
        <v>0</v>
      </c>
      <c r="CA4251">
        <v>0</v>
      </c>
      <c r="CB4251">
        <v>0</v>
      </c>
      <c r="CC4251">
        <v>4</v>
      </c>
      <c r="CD4251">
        <v>0</v>
      </c>
      <c r="CE4251">
        <v>0</v>
      </c>
      <c r="CF4251">
        <v>0</v>
      </c>
      <c r="CG4251">
        <v>6</v>
      </c>
      <c r="CH4251">
        <v>0</v>
      </c>
      <c r="CI4251">
        <v>0</v>
      </c>
      <c r="CJ4251">
        <v>0</v>
      </c>
      <c r="CK4251">
        <v>6</v>
      </c>
      <c r="CL4251">
        <v>0</v>
      </c>
      <c r="CM4251">
        <v>0</v>
      </c>
      <c r="CN4251">
        <v>0</v>
      </c>
      <c r="CO4251">
        <v>5</v>
      </c>
      <c r="CP4251">
        <v>0</v>
      </c>
      <c r="CQ4251">
        <v>0</v>
      </c>
      <c r="CR4251">
        <v>0</v>
      </c>
      <c r="CS4251">
        <v>5</v>
      </c>
      <c r="CT4251">
        <v>0</v>
      </c>
      <c r="CU4251">
        <v>0</v>
      </c>
      <c r="CV4251">
        <v>0</v>
      </c>
      <c r="CW4251">
        <v>3</v>
      </c>
      <c r="CX4251">
        <v>0</v>
      </c>
      <c r="CY4251">
        <v>0</v>
      </c>
      <c r="CZ4251">
        <v>0</v>
      </c>
      <c r="DA4251">
        <v>3</v>
      </c>
      <c r="DB4251">
        <v>0</v>
      </c>
      <c r="DC4251">
        <v>0</v>
      </c>
      <c r="DD4251">
        <v>0</v>
      </c>
      <c r="DE4251">
        <v>8</v>
      </c>
      <c r="DF4251">
        <v>0</v>
      </c>
      <c r="DG4251">
        <v>0</v>
      </c>
      <c r="DH4251">
        <v>0</v>
      </c>
      <c r="DI4251">
        <v>8</v>
      </c>
      <c r="DJ4251">
        <v>0</v>
      </c>
      <c r="DK4251">
        <v>0</v>
      </c>
      <c r="DL4251">
        <v>0</v>
      </c>
      <c r="DM4251">
        <v>3</v>
      </c>
      <c r="DN4251">
        <v>0</v>
      </c>
      <c r="DO4251">
        <v>0</v>
      </c>
      <c r="DP4251">
        <v>0</v>
      </c>
      <c r="DQ4251">
        <v>3</v>
      </c>
      <c r="DR4251">
        <v>0</v>
      </c>
      <c r="DS4251">
        <v>0</v>
      </c>
      <c r="DT4251">
        <v>4</v>
      </c>
      <c r="DU4251">
        <v>15.25</v>
      </c>
      <c r="DV4251">
        <v>5</v>
      </c>
      <c r="DW4251">
        <v>0</v>
      </c>
      <c r="DX4251">
        <v>0</v>
      </c>
      <c r="DY4251" s="4">
        <v>46660</v>
      </c>
      <c r="DZ4251" s="3" t="s">
        <v>11250</v>
      </c>
      <c r="EA4251">
        <v>6</v>
      </c>
      <c r="EB4251">
        <v>0</v>
      </c>
      <c r="EC4251">
        <v>29</v>
      </c>
      <c r="ED4251">
        <v>0</v>
      </c>
      <c r="EE4251">
        <v>6</v>
      </c>
      <c r="EF4251">
        <v>29</v>
      </c>
      <c r="EG4251">
        <v>4.8333329999999997</v>
      </c>
      <c r="EH4251">
        <v>1.24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450</v>
      </c>
      <c r="F4252" s="3" t="s">
        <v>1451</v>
      </c>
      <c r="G4252" s="3" t="s">
        <v>1452</v>
      </c>
      <c r="H4252" s="3" t="s">
        <v>1453</v>
      </c>
      <c r="I4252" s="3" t="s">
        <v>332</v>
      </c>
      <c r="J4252" s="3" t="s">
        <v>333</v>
      </c>
      <c r="K4252" s="3" t="s">
        <v>1591</v>
      </c>
      <c r="L4252" s="3" t="s">
        <v>1592</v>
      </c>
      <c r="M4252" s="3" t="s">
        <v>565</v>
      </c>
      <c r="N4252" s="3" t="s">
        <v>603</v>
      </c>
      <c r="O4252">
        <v>5</v>
      </c>
      <c r="P4252" s="3" t="s">
        <v>5464</v>
      </c>
      <c r="Q4252" s="3" t="s">
        <v>5464</v>
      </c>
      <c r="R4252" s="3" t="s">
        <v>5464</v>
      </c>
      <c r="S4252" s="3" t="s">
        <v>1258</v>
      </c>
      <c r="T4252" s="3" t="s">
        <v>2644</v>
      </c>
      <c r="U4252" s="3" t="s">
        <v>567</v>
      </c>
      <c r="V4252" s="3" t="s">
        <v>568</v>
      </c>
      <c r="W4252" s="3" t="s">
        <v>568</v>
      </c>
      <c r="X4252" s="3" t="s">
        <v>8398</v>
      </c>
      <c r="Y4252" s="3" t="s">
        <v>571</v>
      </c>
      <c r="Z4252" s="3" t="s">
        <v>6242</v>
      </c>
      <c r="AA4252" s="3" t="s">
        <v>572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12</v>
      </c>
      <c r="AL4252">
        <v>0</v>
      </c>
      <c r="AM4252">
        <v>0</v>
      </c>
      <c r="AN4252">
        <v>0</v>
      </c>
      <c r="AO4252">
        <v>12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4</v>
      </c>
      <c r="BB4252">
        <v>0</v>
      </c>
      <c r="BC4252">
        <v>0</v>
      </c>
      <c r="BD4252">
        <v>0</v>
      </c>
      <c r="BE4252">
        <v>4</v>
      </c>
      <c r="BF4252">
        <v>0</v>
      </c>
      <c r="BG4252">
        <v>0</v>
      </c>
      <c r="BH4252">
        <v>0</v>
      </c>
      <c r="BI4252">
        <v>10</v>
      </c>
      <c r="BJ4252">
        <v>0</v>
      </c>
      <c r="BK4252">
        <v>0</v>
      </c>
      <c r="BL4252">
        <v>0</v>
      </c>
      <c r="BM4252">
        <v>10</v>
      </c>
      <c r="BN4252">
        <v>0</v>
      </c>
      <c r="BO4252">
        <v>0</v>
      </c>
      <c r="BP4252">
        <v>0</v>
      </c>
      <c r="BQ4252">
        <v>15</v>
      </c>
      <c r="BR4252">
        <v>0</v>
      </c>
      <c r="BS4252">
        <v>0</v>
      </c>
      <c r="BT4252">
        <v>0</v>
      </c>
      <c r="BU4252">
        <v>15</v>
      </c>
      <c r="BV4252">
        <v>0</v>
      </c>
      <c r="BW4252">
        <v>0</v>
      </c>
      <c r="BX4252">
        <v>0</v>
      </c>
      <c r="BY4252">
        <v>10</v>
      </c>
      <c r="BZ4252">
        <v>0</v>
      </c>
      <c r="CA4252">
        <v>0</v>
      </c>
      <c r="CB4252">
        <v>0</v>
      </c>
      <c r="CC4252">
        <v>1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125</v>
      </c>
      <c r="DN4252">
        <v>0</v>
      </c>
      <c r="DO4252">
        <v>0</v>
      </c>
      <c r="DP4252">
        <v>0</v>
      </c>
      <c r="DQ4252">
        <v>125</v>
      </c>
      <c r="DR4252">
        <v>0</v>
      </c>
      <c r="DS4252">
        <v>0</v>
      </c>
      <c r="DT4252">
        <v>145</v>
      </c>
      <c r="DU4252">
        <v>7.3124999999999996E-2</v>
      </c>
      <c r="DV4252">
        <v>0</v>
      </c>
      <c r="DW4252">
        <v>0</v>
      </c>
      <c r="DX4252">
        <v>0</v>
      </c>
      <c r="DY4252" s="4">
        <v>46873</v>
      </c>
      <c r="DZ4252" s="3" t="s">
        <v>11250</v>
      </c>
      <c r="EA4252">
        <v>20</v>
      </c>
      <c r="EB4252">
        <v>0</v>
      </c>
      <c r="EC4252">
        <v>176</v>
      </c>
      <c r="ED4252">
        <v>0</v>
      </c>
      <c r="EE4252">
        <v>20</v>
      </c>
      <c r="EF4252">
        <v>176</v>
      </c>
      <c r="EG4252">
        <v>29.333333</v>
      </c>
      <c r="EH4252">
        <v>0.68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732</v>
      </c>
      <c r="F4253" s="3" t="s">
        <v>1733</v>
      </c>
      <c r="G4253" s="3" t="s">
        <v>1734</v>
      </c>
      <c r="H4253" s="3" t="s">
        <v>1735</v>
      </c>
      <c r="I4253" s="3" t="s">
        <v>497</v>
      </c>
      <c r="J4253" s="3" t="s">
        <v>498</v>
      </c>
      <c r="K4253" s="3" t="s">
        <v>1591</v>
      </c>
      <c r="L4253" s="3" t="s">
        <v>1592</v>
      </c>
      <c r="M4253" s="3" t="s">
        <v>565</v>
      </c>
      <c r="N4253" s="3" t="s">
        <v>603</v>
      </c>
      <c r="O4253">
        <v>2</v>
      </c>
      <c r="P4253" s="3" t="s">
        <v>5464</v>
      </c>
      <c r="Q4253" s="3" t="s">
        <v>5464</v>
      </c>
      <c r="R4253" s="3" t="s">
        <v>5464</v>
      </c>
      <c r="S4253" s="3" t="s">
        <v>923</v>
      </c>
      <c r="T4253" s="3" t="s">
        <v>2857</v>
      </c>
      <c r="U4253" s="3" t="s">
        <v>873</v>
      </c>
      <c r="V4253" s="3" t="s">
        <v>843</v>
      </c>
      <c r="W4253" s="3" t="s">
        <v>844</v>
      </c>
      <c r="X4253" s="3" t="s">
        <v>844</v>
      </c>
      <c r="Y4253" s="3" t="s">
        <v>571</v>
      </c>
      <c r="Z4253" s="3" t="s">
        <v>6242</v>
      </c>
      <c r="AA4253" s="3" t="s">
        <v>572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3</v>
      </c>
      <c r="AL4253">
        <v>0</v>
      </c>
      <c r="AM4253">
        <v>0</v>
      </c>
      <c r="AN4253">
        <v>0</v>
      </c>
      <c r="AO4253">
        <v>3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7</v>
      </c>
      <c r="BB4253">
        <v>0</v>
      </c>
      <c r="BC4253">
        <v>0</v>
      </c>
      <c r="BD4253">
        <v>0</v>
      </c>
      <c r="BE4253">
        <v>7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10</v>
      </c>
      <c r="CX4253">
        <v>0</v>
      </c>
      <c r="CY4253">
        <v>0</v>
      </c>
      <c r="CZ4253">
        <v>0</v>
      </c>
      <c r="DA4253">
        <v>1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13</v>
      </c>
      <c r="DU4253">
        <v>1.4875</v>
      </c>
      <c r="DV4253">
        <v>0</v>
      </c>
      <c r="DW4253">
        <v>0</v>
      </c>
      <c r="DX4253">
        <v>0</v>
      </c>
      <c r="DY4253" s="4">
        <v>46203</v>
      </c>
      <c r="DZ4253" s="3" t="s">
        <v>11250</v>
      </c>
      <c r="EA4253">
        <v>13</v>
      </c>
      <c r="EB4253">
        <v>0</v>
      </c>
      <c r="EC4253">
        <v>20</v>
      </c>
      <c r="ED4253">
        <v>0</v>
      </c>
      <c r="EE4253">
        <v>13</v>
      </c>
      <c r="EF4253">
        <v>20</v>
      </c>
      <c r="EG4253">
        <v>6.6666670000000003</v>
      </c>
      <c r="EH4253">
        <v>1.95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450</v>
      </c>
      <c r="F4254" s="3" t="s">
        <v>1451</v>
      </c>
      <c r="G4254" s="3" t="s">
        <v>1452</v>
      </c>
      <c r="H4254" s="3" t="s">
        <v>1453</v>
      </c>
      <c r="I4254" s="3" t="s">
        <v>269</v>
      </c>
      <c r="J4254" s="3" t="s">
        <v>270</v>
      </c>
      <c r="K4254" s="3" t="s">
        <v>1591</v>
      </c>
      <c r="L4254" s="3" t="s">
        <v>1592</v>
      </c>
      <c r="M4254" s="3" t="s">
        <v>565</v>
      </c>
      <c r="N4254" s="3" t="s">
        <v>603</v>
      </c>
      <c r="O4254">
        <v>5</v>
      </c>
      <c r="P4254" s="3" t="s">
        <v>5464</v>
      </c>
      <c r="Q4254" s="3" t="s">
        <v>5464</v>
      </c>
      <c r="R4254" s="3" t="s">
        <v>5464</v>
      </c>
      <c r="S4254" s="3" t="s">
        <v>1082</v>
      </c>
      <c r="T4254" s="3" t="s">
        <v>3112</v>
      </c>
      <c r="U4254" s="3" t="s">
        <v>649</v>
      </c>
      <c r="V4254" s="3" t="s">
        <v>568</v>
      </c>
      <c r="W4254" s="3" t="s">
        <v>568</v>
      </c>
      <c r="X4254" s="3" t="s">
        <v>8398</v>
      </c>
      <c r="Y4254" s="3" t="s">
        <v>571</v>
      </c>
      <c r="Z4254" s="3" t="s">
        <v>583</v>
      </c>
      <c r="AA4254" s="3" t="s">
        <v>572</v>
      </c>
      <c r="AB4254">
        <v>0</v>
      </c>
      <c r="AC4254">
        <v>1</v>
      </c>
      <c r="AD4254">
        <v>0</v>
      </c>
      <c r="AE4254">
        <v>0</v>
      </c>
      <c r="AF4254">
        <v>0</v>
      </c>
      <c r="AG4254">
        <v>1</v>
      </c>
      <c r="AH4254">
        <v>0</v>
      </c>
      <c r="AI4254">
        <v>0</v>
      </c>
      <c r="AJ4254">
        <v>1</v>
      </c>
      <c r="AK4254">
        <v>1</v>
      </c>
      <c r="AL4254">
        <v>0</v>
      </c>
      <c r="AM4254">
        <v>0</v>
      </c>
      <c r="AN4254">
        <v>0</v>
      </c>
      <c r="AO4254">
        <v>2</v>
      </c>
      <c r="AP4254">
        <v>0</v>
      </c>
      <c r="AQ4254">
        <v>0</v>
      </c>
      <c r="AR4254">
        <v>0</v>
      </c>
      <c r="AS4254">
        <v>1</v>
      </c>
      <c r="AT4254">
        <v>0</v>
      </c>
      <c r="AU4254">
        <v>0</v>
      </c>
      <c r="AV4254">
        <v>0</v>
      </c>
      <c r="AW4254">
        <v>1</v>
      </c>
      <c r="AX4254">
        <v>0</v>
      </c>
      <c r="AY4254">
        <v>0</v>
      </c>
      <c r="AZ4254">
        <v>1</v>
      </c>
      <c r="BA4254">
        <v>0</v>
      </c>
      <c r="BB4254">
        <v>0</v>
      </c>
      <c r="BC4254">
        <v>0</v>
      </c>
      <c r="BD4254">
        <v>0</v>
      </c>
      <c r="BE4254">
        <v>1</v>
      </c>
      <c r="BF4254">
        <v>0</v>
      </c>
      <c r="BG4254">
        <v>0</v>
      </c>
      <c r="BH4254">
        <v>0</v>
      </c>
      <c r="BI4254">
        <v>2</v>
      </c>
      <c r="BJ4254">
        <v>0</v>
      </c>
      <c r="BK4254">
        <v>0</v>
      </c>
      <c r="BL4254">
        <v>0</v>
      </c>
      <c r="BM4254">
        <v>2</v>
      </c>
      <c r="BN4254">
        <v>0</v>
      </c>
      <c r="BO4254">
        <v>0</v>
      </c>
      <c r="BP4254">
        <v>0</v>
      </c>
      <c r="BQ4254">
        <v>1</v>
      </c>
      <c r="BR4254">
        <v>0</v>
      </c>
      <c r="BS4254">
        <v>0</v>
      </c>
      <c r="BT4254">
        <v>0</v>
      </c>
      <c r="BU4254">
        <v>1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2</v>
      </c>
      <c r="CG4254">
        <v>3</v>
      </c>
      <c r="CH4254">
        <v>0</v>
      </c>
      <c r="CI4254">
        <v>0</v>
      </c>
      <c r="CJ4254">
        <v>0</v>
      </c>
      <c r="CK4254">
        <v>5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1</v>
      </c>
      <c r="CX4254">
        <v>0</v>
      </c>
      <c r="CY4254">
        <v>0</v>
      </c>
      <c r="CZ4254">
        <v>0</v>
      </c>
      <c r="DA4254">
        <v>1</v>
      </c>
      <c r="DB4254">
        <v>0</v>
      </c>
      <c r="DC4254">
        <v>0</v>
      </c>
      <c r="DD4254">
        <v>0</v>
      </c>
      <c r="DE4254">
        <v>5</v>
      </c>
      <c r="DF4254">
        <v>0</v>
      </c>
      <c r="DG4254">
        <v>0</v>
      </c>
      <c r="DH4254">
        <v>0</v>
      </c>
      <c r="DI4254">
        <v>5</v>
      </c>
      <c r="DJ4254">
        <v>0</v>
      </c>
      <c r="DK4254">
        <v>0</v>
      </c>
      <c r="DL4254">
        <v>1</v>
      </c>
      <c r="DM4254">
        <v>19</v>
      </c>
      <c r="DN4254">
        <v>0</v>
      </c>
      <c r="DO4254">
        <v>0</v>
      </c>
      <c r="DP4254">
        <v>0</v>
      </c>
      <c r="DQ4254">
        <v>20</v>
      </c>
      <c r="DR4254">
        <v>0</v>
      </c>
      <c r="DS4254">
        <v>0</v>
      </c>
      <c r="DT4254">
        <v>21</v>
      </c>
      <c r="DU4254">
        <v>14.8125</v>
      </c>
      <c r="DV4254">
        <v>0</v>
      </c>
      <c r="DW4254">
        <v>0</v>
      </c>
      <c r="DX4254">
        <v>0</v>
      </c>
      <c r="DY4254" s="4">
        <v>46022</v>
      </c>
      <c r="DZ4254" s="3" t="s">
        <v>11250</v>
      </c>
      <c r="EA4254">
        <v>1</v>
      </c>
      <c r="EB4254">
        <v>0</v>
      </c>
      <c r="EC4254">
        <v>39</v>
      </c>
      <c r="ED4254">
        <v>0</v>
      </c>
      <c r="EE4254">
        <v>1</v>
      </c>
      <c r="EF4254">
        <v>39</v>
      </c>
      <c r="EG4254">
        <v>3.9</v>
      </c>
      <c r="EH4254">
        <v>0.26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450</v>
      </c>
      <c r="F4255" s="3" t="s">
        <v>1451</v>
      </c>
      <c r="G4255" s="3" t="s">
        <v>1452</v>
      </c>
      <c r="H4255" s="3" t="s">
        <v>1453</v>
      </c>
      <c r="I4255" s="3" t="s">
        <v>344</v>
      </c>
      <c r="J4255" s="3" t="s">
        <v>345</v>
      </c>
      <c r="K4255" s="3" t="s">
        <v>1591</v>
      </c>
      <c r="L4255" s="3" t="s">
        <v>1592</v>
      </c>
      <c r="M4255" s="3" t="s">
        <v>565</v>
      </c>
      <c r="N4255" s="3" t="s">
        <v>603</v>
      </c>
      <c r="O4255">
        <v>5</v>
      </c>
      <c r="P4255" s="3" t="s">
        <v>5464</v>
      </c>
      <c r="Q4255" s="3" t="s">
        <v>5464</v>
      </c>
      <c r="R4255" s="3" t="s">
        <v>5464</v>
      </c>
      <c r="S4255" s="3" t="s">
        <v>781</v>
      </c>
      <c r="T4255" s="3" t="s">
        <v>2713</v>
      </c>
      <c r="U4255" s="3" t="s">
        <v>567</v>
      </c>
      <c r="V4255" s="3" t="s">
        <v>568</v>
      </c>
      <c r="W4255" s="3" t="s">
        <v>568</v>
      </c>
      <c r="X4255" s="3" t="s">
        <v>8398</v>
      </c>
      <c r="Y4255" s="3" t="s">
        <v>571</v>
      </c>
      <c r="Z4255" s="3" t="s">
        <v>6243</v>
      </c>
      <c r="AA4255" s="3" t="s">
        <v>572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50</v>
      </c>
      <c r="AM4255">
        <v>0</v>
      </c>
      <c r="AN4255">
        <v>0</v>
      </c>
      <c r="AO4255">
        <v>5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308</v>
      </c>
      <c r="DO4255">
        <v>0</v>
      </c>
      <c r="DP4255">
        <v>0</v>
      </c>
      <c r="DQ4255">
        <v>308</v>
      </c>
      <c r="DR4255">
        <v>0</v>
      </c>
      <c r="DS4255">
        <v>0</v>
      </c>
      <c r="DT4255">
        <v>400</v>
      </c>
      <c r="DU4255">
        <v>1.00125</v>
      </c>
      <c r="DV4255">
        <v>0</v>
      </c>
      <c r="DW4255">
        <v>0</v>
      </c>
      <c r="DX4255">
        <v>0</v>
      </c>
      <c r="DY4255" s="4">
        <v>46053</v>
      </c>
      <c r="DZ4255" s="3" t="s">
        <v>11250</v>
      </c>
      <c r="EA4255">
        <v>92</v>
      </c>
      <c r="EB4255">
        <v>0</v>
      </c>
      <c r="EC4255">
        <v>358</v>
      </c>
      <c r="ED4255">
        <v>0</v>
      </c>
      <c r="EE4255">
        <v>92</v>
      </c>
      <c r="EF4255">
        <v>358</v>
      </c>
      <c r="EG4255">
        <v>179</v>
      </c>
      <c r="EH4255">
        <v>0.5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450</v>
      </c>
      <c r="F4256" s="3" t="s">
        <v>1451</v>
      </c>
      <c r="G4256" s="3" t="s">
        <v>1452</v>
      </c>
      <c r="H4256" s="3" t="s">
        <v>1453</v>
      </c>
      <c r="I4256" s="3" t="s">
        <v>94</v>
      </c>
      <c r="J4256" s="3" t="s">
        <v>95</v>
      </c>
      <c r="K4256" s="3" t="s">
        <v>1454</v>
      </c>
      <c r="L4256" s="3" t="s">
        <v>1455</v>
      </c>
      <c r="M4256" s="3" t="s">
        <v>565</v>
      </c>
      <c r="N4256" s="3" t="s">
        <v>603</v>
      </c>
      <c r="O4256">
        <v>4</v>
      </c>
      <c r="P4256" s="3" t="s">
        <v>5464</v>
      </c>
      <c r="Q4256" s="3" t="s">
        <v>5464</v>
      </c>
      <c r="R4256" s="3" t="s">
        <v>5464</v>
      </c>
      <c r="S4256" s="3" t="s">
        <v>1082</v>
      </c>
      <c r="T4256" s="3" t="s">
        <v>3112</v>
      </c>
      <c r="U4256" s="3" t="s">
        <v>649</v>
      </c>
      <c r="V4256" s="3" t="s">
        <v>568</v>
      </c>
      <c r="W4256" s="3" t="s">
        <v>568</v>
      </c>
      <c r="X4256" s="3" t="s">
        <v>8398</v>
      </c>
      <c r="Y4256" s="3" t="s">
        <v>571</v>
      </c>
      <c r="Z4256" s="3" t="s">
        <v>583</v>
      </c>
      <c r="AA4256" s="3" t="s">
        <v>572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1</v>
      </c>
      <c r="BR4256">
        <v>0</v>
      </c>
      <c r="BS4256">
        <v>0</v>
      </c>
      <c r="BT4256">
        <v>0</v>
      </c>
      <c r="BU4256">
        <v>1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1</v>
      </c>
      <c r="CH4256">
        <v>0</v>
      </c>
      <c r="CI4256">
        <v>0</v>
      </c>
      <c r="CJ4256">
        <v>0</v>
      </c>
      <c r="CK4256">
        <v>1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1</v>
      </c>
      <c r="CX4256">
        <v>0</v>
      </c>
      <c r="CY4256">
        <v>0</v>
      </c>
      <c r="CZ4256">
        <v>0</v>
      </c>
      <c r="DA4256">
        <v>1</v>
      </c>
      <c r="DB4256">
        <v>0</v>
      </c>
      <c r="DC4256">
        <v>0</v>
      </c>
      <c r="DD4256">
        <v>0</v>
      </c>
      <c r="DE4256">
        <v>14</v>
      </c>
      <c r="DF4256">
        <v>0</v>
      </c>
      <c r="DG4256">
        <v>0</v>
      </c>
      <c r="DH4256">
        <v>0</v>
      </c>
      <c r="DI4256">
        <v>14</v>
      </c>
      <c r="DJ4256">
        <v>0</v>
      </c>
      <c r="DK4256">
        <v>0</v>
      </c>
      <c r="DL4256">
        <v>0</v>
      </c>
      <c r="DM4256">
        <v>54</v>
      </c>
      <c r="DN4256">
        <v>0</v>
      </c>
      <c r="DO4256">
        <v>0</v>
      </c>
      <c r="DP4256">
        <v>0</v>
      </c>
      <c r="DQ4256">
        <v>54</v>
      </c>
      <c r="DR4256">
        <v>0</v>
      </c>
      <c r="DS4256">
        <v>0</v>
      </c>
      <c r="DT4256">
        <v>55</v>
      </c>
      <c r="DU4256">
        <v>17.75</v>
      </c>
      <c r="DV4256">
        <v>5</v>
      </c>
      <c r="DW4256">
        <v>0</v>
      </c>
      <c r="DX4256">
        <v>0</v>
      </c>
      <c r="DY4256" s="4">
        <v>46022</v>
      </c>
      <c r="DZ4256" s="3" t="s">
        <v>11250</v>
      </c>
      <c r="EA4256">
        <v>6</v>
      </c>
      <c r="EB4256">
        <v>0</v>
      </c>
      <c r="EC4256">
        <v>71</v>
      </c>
      <c r="ED4256">
        <v>0</v>
      </c>
      <c r="EE4256">
        <v>6</v>
      </c>
      <c r="EF4256">
        <v>71</v>
      </c>
      <c r="EG4256">
        <v>14.2</v>
      </c>
      <c r="EH4256">
        <v>0.42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450</v>
      </c>
      <c r="F4257" s="3" t="s">
        <v>1451</v>
      </c>
      <c r="G4257" s="3" t="s">
        <v>1452</v>
      </c>
      <c r="H4257" s="3" t="s">
        <v>1453</v>
      </c>
      <c r="I4257" s="3" t="s">
        <v>82</v>
      </c>
      <c r="J4257" s="3" t="s">
        <v>83</v>
      </c>
      <c r="K4257" s="3" t="s">
        <v>1454</v>
      </c>
      <c r="L4257" s="3" t="s">
        <v>1455</v>
      </c>
      <c r="M4257" s="3" t="s">
        <v>565</v>
      </c>
      <c r="N4257" s="3" t="s">
        <v>603</v>
      </c>
      <c r="O4257">
        <v>5</v>
      </c>
      <c r="P4257" s="3" t="s">
        <v>5464</v>
      </c>
      <c r="Q4257" s="3" t="s">
        <v>5464</v>
      </c>
      <c r="R4257" s="3" t="s">
        <v>5464</v>
      </c>
      <c r="S4257" s="3" t="s">
        <v>7757</v>
      </c>
      <c r="T4257" s="3" t="s">
        <v>7758</v>
      </c>
      <c r="U4257" s="3" t="s">
        <v>627</v>
      </c>
      <c r="V4257" s="3" t="s">
        <v>843</v>
      </c>
      <c r="W4257" s="3" t="s">
        <v>844</v>
      </c>
      <c r="X4257" s="3" t="s">
        <v>844</v>
      </c>
      <c r="Y4257" s="3" t="s">
        <v>650</v>
      </c>
      <c r="Z4257" s="3" t="s">
        <v>6242</v>
      </c>
      <c r="AA4257" s="3" t="s">
        <v>572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102</v>
      </c>
      <c r="AO4257">
        <v>102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15</v>
      </c>
      <c r="BE4257">
        <v>15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10</v>
      </c>
      <c r="BM4257">
        <v>1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10</v>
      </c>
      <c r="BU4257">
        <v>1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10</v>
      </c>
      <c r="CC4257">
        <v>1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3</v>
      </c>
      <c r="DU4257">
        <v>0.36249999999999999</v>
      </c>
      <c r="DV4257">
        <v>0</v>
      </c>
      <c r="DW4257">
        <v>0</v>
      </c>
      <c r="DX4257">
        <v>0</v>
      </c>
      <c r="DY4257" s="4">
        <v>48121</v>
      </c>
      <c r="DZ4257" s="3" t="s">
        <v>11250</v>
      </c>
      <c r="EA4257">
        <v>13</v>
      </c>
      <c r="EB4257">
        <v>0</v>
      </c>
      <c r="EC4257">
        <v>147</v>
      </c>
      <c r="ED4257">
        <v>0</v>
      </c>
      <c r="EE4257">
        <v>13</v>
      </c>
      <c r="EF4257">
        <v>147</v>
      </c>
      <c r="EG4257">
        <v>29.4</v>
      </c>
      <c r="EH4257">
        <v>0.44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696</v>
      </c>
      <c r="F4258" s="3" t="s">
        <v>1697</v>
      </c>
      <c r="G4258" s="3" t="s">
        <v>1698</v>
      </c>
      <c r="H4258" s="3" t="s">
        <v>1699</v>
      </c>
      <c r="I4258" s="3" t="s">
        <v>500</v>
      </c>
      <c r="J4258" s="3" t="s">
        <v>501</v>
      </c>
      <c r="K4258" s="3" t="s">
        <v>1591</v>
      </c>
      <c r="L4258" s="3" t="s">
        <v>1592</v>
      </c>
      <c r="M4258" s="3" t="s">
        <v>565</v>
      </c>
      <c r="N4258" s="3" t="s">
        <v>603</v>
      </c>
      <c r="O4258">
        <v>5</v>
      </c>
      <c r="P4258" s="3" t="s">
        <v>5464</v>
      </c>
      <c r="Q4258" s="3" t="s">
        <v>5464</v>
      </c>
      <c r="R4258" s="3" t="s">
        <v>5464</v>
      </c>
      <c r="S4258" s="3" t="s">
        <v>1210</v>
      </c>
      <c r="T4258" s="3" t="s">
        <v>3326</v>
      </c>
      <c r="U4258" s="3" t="s">
        <v>627</v>
      </c>
      <c r="V4258" s="3" t="s">
        <v>843</v>
      </c>
      <c r="W4258" s="3" t="s">
        <v>1209</v>
      </c>
      <c r="X4258" s="3" t="s">
        <v>1209</v>
      </c>
      <c r="Y4258" s="3" t="s">
        <v>571</v>
      </c>
      <c r="Z4258" s="3" t="s">
        <v>6243</v>
      </c>
      <c r="AA4258" s="3" t="s">
        <v>572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48</v>
      </c>
      <c r="CQ4258">
        <v>0</v>
      </c>
      <c r="CR4258">
        <v>0</v>
      </c>
      <c r="CS4258">
        <v>48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2</v>
      </c>
      <c r="DU4258">
        <v>1.2121249999999999</v>
      </c>
      <c r="DV4258">
        <v>0</v>
      </c>
      <c r="DW4258">
        <v>0</v>
      </c>
      <c r="DX4258">
        <v>0</v>
      </c>
      <c r="DY4258" s="4">
        <v>46446</v>
      </c>
      <c r="DZ4258" s="3" t="s">
        <v>11250</v>
      </c>
      <c r="EA4258">
        <v>2</v>
      </c>
      <c r="EB4258">
        <v>0</v>
      </c>
      <c r="EC4258">
        <v>48</v>
      </c>
      <c r="ED4258">
        <v>0</v>
      </c>
      <c r="EE4258">
        <v>2</v>
      </c>
      <c r="EF4258">
        <v>48</v>
      </c>
      <c r="EG4258">
        <v>48</v>
      </c>
      <c r="EH4258">
        <v>0.04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450</v>
      </c>
      <c r="F4259" s="3" t="s">
        <v>1451</v>
      </c>
      <c r="G4259" s="3" t="s">
        <v>1452</v>
      </c>
      <c r="H4259" s="3" t="s">
        <v>1453</v>
      </c>
      <c r="I4259" s="3" t="s">
        <v>162</v>
      </c>
      <c r="J4259" s="3" t="s">
        <v>163</v>
      </c>
      <c r="K4259" s="3" t="s">
        <v>1454</v>
      </c>
      <c r="L4259" s="3" t="s">
        <v>1455</v>
      </c>
      <c r="M4259" s="3" t="s">
        <v>565</v>
      </c>
      <c r="N4259" s="3" t="s">
        <v>603</v>
      </c>
      <c r="O4259">
        <v>5</v>
      </c>
      <c r="P4259" s="3" t="s">
        <v>5464</v>
      </c>
      <c r="Q4259" s="3" t="s">
        <v>5464</v>
      </c>
      <c r="R4259" s="3" t="s">
        <v>5464</v>
      </c>
      <c r="S4259" s="3" t="s">
        <v>7871</v>
      </c>
      <c r="T4259" s="3" t="s">
        <v>7872</v>
      </c>
      <c r="U4259" s="3" t="s">
        <v>627</v>
      </c>
      <c r="V4259" s="3" t="s">
        <v>843</v>
      </c>
      <c r="W4259" s="3" t="s">
        <v>949</v>
      </c>
      <c r="X4259" s="3" t="s">
        <v>950</v>
      </c>
      <c r="Y4259" s="3" t="s">
        <v>650</v>
      </c>
      <c r="Z4259" s="3" t="s">
        <v>583</v>
      </c>
      <c r="AA4259" s="3" t="s">
        <v>572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80</v>
      </c>
      <c r="BJ4259">
        <v>0</v>
      </c>
      <c r="BK4259">
        <v>0</v>
      </c>
      <c r="BL4259">
        <v>0</v>
      </c>
      <c r="BM4259">
        <v>8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29</v>
      </c>
      <c r="DU4259">
        <v>3.75</v>
      </c>
      <c r="DV4259">
        <v>0</v>
      </c>
      <c r="DW4259">
        <v>0</v>
      </c>
      <c r="DX4259">
        <v>0</v>
      </c>
      <c r="DY4259" s="4">
        <v>46326</v>
      </c>
      <c r="DZ4259" s="3" t="s">
        <v>11250</v>
      </c>
      <c r="EA4259">
        <v>29</v>
      </c>
      <c r="EB4259">
        <v>0</v>
      </c>
      <c r="EC4259">
        <v>80</v>
      </c>
      <c r="ED4259">
        <v>0</v>
      </c>
      <c r="EE4259">
        <v>29</v>
      </c>
      <c r="EF4259">
        <v>80</v>
      </c>
      <c r="EG4259">
        <v>80</v>
      </c>
      <c r="EH4259">
        <v>0.36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450</v>
      </c>
      <c r="F4260" s="3" t="s">
        <v>1451</v>
      </c>
      <c r="G4260" s="3" t="s">
        <v>1452</v>
      </c>
      <c r="H4260" s="3" t="s">
        <v>1453</v>
      </c>
      <c r="I4260" s="3" t="s">
        <v>413</v>
      </c>
      <c r="J4260" s="3" t="s">
        <v>414</v>
      </c>
      <c r="K4260" s="3" t="s">
        <v>1591</v>
      </c>
      <c r="L4260" s="3" t="s">
        <v>1592</v>
      </c>
      <c r="M4260" s="3" t="s">
        <v>565</v>
      </c>
      <c r="N4260" s="3" t="s">
        <v>603</v>
      </c>
      <c r="O4260">
        <v>4</v>
      </c>
      <c r="P4260" s="3" t="s">
        <v>5464</v>
      </c>
      <c r="Q4260" s="3" t="s">
        <v>5464</v>
      </c>
      <c r="R4260" s="3" t="s">
        <v>5464</v>
      </c>
      <c r="S4260" s="3" t="s">
        <v>1508</v>
      </c>
      <c r="T4260" s="3" t="s">
        <v>3303</v>
      </c>
      <c r="U4260" s="3" t="s">
        <v>627</v>
      </c>
      <c r="V4260" s="3" t="s">
        <v>843</v>
      </c>
      <c r="W4260" s="3" t="s">
        <v>844</v>
      </c>
      <c r="X4260" s="3" t="s">
        <v>844</v>
      </c>
      <c r="Y4260" s="3" t="s">
        <v>650</v>
      </c>
      <c r="Z4260" s="3" t="s">
        <v>6242</v>
      </c>
      <c r="AA4260" s="3" t="s">
        <v>572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425</v>
      </c>
      <c r="AM4260">
        <v>0</v>
      </c>
      <c r="AN4260">
        <v>0</v>
      </c>
      <c r="AO4260">
        <v>425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50</v>
      </c>
      <c r="BK4260">
        <v>0</v>
      </c>
      <c r="BL4260">
        <v>0</v>
      </c>
      <c r="BM4260">
        <v>5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50</v>
      </c>
      <c r="CA4260">
        <v>0</v>
      </c>
      <c r="CB4260">
        <v>0</v>
      </c>
      <c r="CC4260">
        <v>50</v>
      </c>
      <c r="CD4260">
        <v>0</v>
      </c>
      <c r="CE4260">
        <v>0</v>
      </c>
      <c r="CF4260">
        <v>0</v>
      </c>
      <c r="CG4260">
        <v>0</v>
      </c>
      <c r="CH4260">
        <v>50</v>
      </c>
      <c r="CI4260">
        <v>0</v>
      </c>
      <c r="CJ4260">
        <v>0</v>
      </c>
      <c r="CK4260">
        <v>5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74</v>
      </c>
      <c r="DO4260">
        <v>0</v>
      </c>
      <c r="DP4260">
        <v>0</v>
      </c>
      <c r="DQ4260">
        <v>74</v>
      </c>
      <c r="DR4260">
        <v>0</v>
      </c>
      <c r="DS4260">
        <v>0</v>
      </c>
      <c r="DT4260">
        <v>200</v>
      </c>
      <c r="DU4260">
        <v>7.8624999999999998</v>
      </c>
      <c r="DV4260">
        <v>0</v>
      </c>
      <c r="DW4260">
        <v>0</v>
      </c>
      <c r="DX4260">
        <v>0</v>
      </c>
      <c r="DY4260" s="4">
        <v>46173</v>
      </c>
      <c r="DZ4260" s="3" t="s">
        <v>11250</v>
      </c>
      <c r="EA4260">
        <v>126</v>
      </c>
      <c r="EB4260">
        <v>0</v>
      </c>
      <c r="EC4260">
        <v>649</v>
      </c>
      <c r="ED4260">
        <v>0</v>
      </c>
      <c r="EE4260">
        <v>126</v>
      </c>
      <c r="EF4260">
        <v>649</v>
      </c>
      <c r="EG4260">
        <v>129.80000000000001</v>
      </c>
      <c r="EH4260">
        <v>0.97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450</v>
      </c>
      <c r="F4261" s="3" t="s">
        <v>1451</v>
      </c>
      <c r="G4261" s="3" t="s">
        <v>1452</v>
      </c>
      <c r="H4261" s="3" t="s">
        <v>1453</v>
      </c>
      <c r="I4261" s="3" t="s">
        <v>148</v>
      </c>
      <c r="J4261" s="3" t="s">
        <v>149</v>
      </c>
      <c r="K4261" s="3" t="s">
        <v>1454</v>
      </c>
      <c r="L4261" s="3" t="s">
        <v>1455</v>
      </c>
      <c r="M4261" s="3" t="s">
        <v>565</v>
      </c>
      <c r="N4261" s="3" t="s">
        <v>603</v>
      </c>
      <c r="O4261">
        <v>5</v>
      </c>
      <c r="P4261" s="3" t="s">
        <v>5464</v>
      </c>
      <c r="Q4261" s="3" t="s">
        <v>5464</v>
      </c>
      <c r="R4261" s="3" t="s">
        <v>5464</v>
      </c>
      <c r="S4261" s="3" t="s">
        <v>1125</v>
      </c>
      <c r="T4261" s="3" t="s">
        <v>3158</v>
      </c>
      <c r="U4261" s="3" t="s">
        <v>638</v>
      </c>
      <c r="V4261" s="3" t="s">
        <v>568</v>
      </c>
      <c r="W4261" s="3" t="s">
        <v>568</v>
      </c>
      <c r="X4261" s="3" t="s">
        <v>8398</v>
      </c>
      <c r="Y4261" s="3" t="s">
        <v>571</v>
      </c>
      <c r="Z4261" s="3" t="s">
        <v>583</v>
      </c>
      <c r="AA4261" s="3" t="s">
        <v>572</v>
      </c>
      <c r="AB4261">
        <v>0</v>
      </c>
      <c r="AC4261">
        <v>23</v>
      </c>
      <c r="AD4261">
        <v>0</v>
      </c>
      <c r="AE4261">
        <v>0</v>
      </c>
      <c r="AF4261">
        <v>0</v>
      </c>
      <c r="AG4261">
        <v>23</v>
      </c>
      <c r="AH4261">
        <v>0</v>
      </c>
      <c r="AI4261">
        <v>0</v>
      </c>
      <c r="AJ4261">
        <v>0</v>
      </c>
      <c r="AK4261">
        <v>15</v>
      </c>
      <c r="AL4261">
        <v>0</v>
      </c>
      <c r="AM4261">
        <v>0</v>
      </c>
      <c r="AN4261">
        <v>0</v>
      </c>
      <c r="AO4261">
        <v>15</v>
      </c>
      <c r="AP4261">
        <v>0</v>
      </c>
      <c r="AQ4261">
        <v>0</v>
      </c>
      <c r="AR4261">
        <v>0</v>
      </c>
      <c r="AS4261">
        <v>9</v>
      </c>
      <c r="AT4261">
        <v>0</v>
      </c>
      <c r="AU4261">
        <v>0</v>
      </c>
      <c r="AV4261">
        <v>0</v>
      </c>
      <c r="AW4261">
        <v>9</v>
      </c>
      <c r="AX4261">
        <v>0</v>
      </c>
      <c r="AY4261">
        <v>0</v>
      </c>
      <c r="AZ4261">
        <v>0</v>
      </c>
      <c r="BA4261">
        <v>9</v>
      </c>
      <c r="BB4261">
        <v>0</v>
      </c>
      <c r="BC4261">
        <v>0</v>
      </c>
      <c r="BD4261">
        <v>0</v>
      </c>
      <c r="BE4261">
        <v>9</v>
      </c>
      <c r="BF4261">
        <v>0</v>
      </c>
      <c r="BG4261">
        <v>0</v>
      </c>
      <c r="BH4261">
        <v>0</v>
      </c>
      <c r="BI4261">
        <v>25</v>
      </c>
      <c r="BJ4261">
        <v>0</v>
      </c>
      <c r="BK4261">
        <v>0</v>
      </c>
      <c r="BL4261">
        <v>0</v>
      </c>
      <c r="BM4261">
        <v>25</v>
      </c>
      <c r="BN4261">
        <v>0</v>
      </c>
      <c r="BO4261">
        <v>0</v>
      </c>
      <c r="BP4261">
        <v>0</v>
      </c>
      <c r="BQ4261">
        <v>40</v>
      </c>
      <c r="BR4261">
        <v>0</v>
      </c>
      <c r="BS4261">
        <v>0</v>
      </c>
      <c r="BT4261">
        <v>0</v>
      </c>
      <c r="BU4261">
        <v>40</v>
      </c>
      <c r="BV4261">
        <v>0</v>
      </c>
      <c r="BW4261">
        <v>0</v>
      </c>
      <c r="BX4261">
        <v>0</v>
      </c>
      <c r="BY4261">
        <v>32</v>
      </c>
      <c r="BZ4261">
        <v>0</v>
      </c>
      <c r="CA4261">
        <v>0</v>
      </c>
      <c r="CB4261">
        <v>0</v>
      </c>
      <c r="CC4261">
        <v>32</v>
      </c>
      <c r="CD4261">
        <v>0</v>
      </c>
      <c r="CE4261">
        <v>0</v>
      </c>
      <c r="CF4261">
        <v>1</v>
      </c>
      <c r="CG4261">
        <v>41</v>
      </c>
      <c r="CH4261">
        <v>0</v>
      </c>
      <c r="CI4261">
        <v>0</v>
      </c>
      <c r="CJ4261">
        <v>0</v>
      </c>
      <c r="CK4261">
        <v>42</v>
      </c>
      <c r="CL4261">
        <v>0</v>
      </c>
      <c r="CM4261">
        <v>0</v>
      </c>
      <c r="CN4261">
        <v>0</v>
      </c>
      <c r="CO4261">
        <v>43</v>
      </c>
      <c r="CP4261">
        <v>0</v>
      </c>
      <c r="CQ4261">
        <v>0</v>
      </c>
      <c r="CR4261">
        <v>0</v>
      </c>
      <c r="CS4261">
        <v>43</v>
      </c>
      <c r="CT4261">
        <v>0</v>
      </c>
      <c r="CU4261">
        <v>0</v>
      </c>
      <c r="CV4261">
        <v>1</v>
      </c>
      <c r="CW4261">
        <v>23</v>
      </c>
      <c r="CX4261">
        <v>0</v>
      </c>
      <c r="CY4261">
        <v>0</v>
      </c>
      <c r="CZ4261">
        <v>0</v>
      </c>
      <c r="DA4261">
        <v>24</v>
      </c>
      <c r="DB4261">
        <v>0</v>
      </c>
      <c r="DC4261">
        <v>0</v>
      </c>
      <c r="DD4261">
        <v>1</v>
      </c>
      <c r="DE4261">
        <v>29</v>
      </c>
      <c r="DF4261">
        <v>0</v>
      </c>
      <c r="DG4261">
        <v>0</v>
      </c>
      <c r="DH4261">
        <v>0</v>
      </c>
      <c r="DI4261">
        <v>30</v>
      </c>
      <c r="DJ4261">
        <v>0</v>
      </c>
      <c r="DK4261">
        <v>0</v>
      </c>
      <c r="DL4261">
        <v>4</v>
      </c>
      <c r="DM4261">
        <v>37</v>
      </c>
      <c r="DN4261">
        <v>0</v>
      </c>
      <c r="DO4261">
        <v>0</v>
      </c>
      <c r="DP4261">
        <v>0</v>
      </c>
      <c r="DQ4261">
        <v>41</v>
      </c>
      <c r="DR4261">
        <v>0</v>
      </c>
      <c r="DS4261">
        <v>0</v>
      </c>
      <c r="DT4261">
        <v>64</v>
      </c>
      <c r="DU4261">
        <v>2.5412180000000002</v>
      </c>
      <c r="DV4261">
        <v>0</v>
      </c>
      <c r="DW4261">
        <v>0</v>
      </c>
      <c r="DX4261">
        <v>0</v>
      </c>
      <c r="DY4261" s="4">
        <v>46721</v>
      </c>
      <c r="DZ4261" s="3" t="s">
        <v>11250</v>
      </c>
      <c r="EA4261">
        <v>23</v>
      </c>
      <c r="EB4261">
        <v>0</v>
      </c>
      <c r="EC4261">
        <v>333</v>
      </c>
      <c r="ED4261">
        <v>0</v>
      </c>
      <c r="EE4261">
        <v>23</v>
      </c>
      <c r="EF4261">
        <v>333</v>
      </c>
      <c r="EG4261">
        <v>27.75</v>
      </c>
      <c r="EH4261">
        <v>0.83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450</v>
      </c>
      <c r="F4262" s="3" t="s">
        <v>1451</v>
      </c>
      <c r="G4262" s="3" t="s">
        <v>1452</v>
      </c>
      <c r="H4262" s="3" t="s">
        <v>1453</v>
      </c>
      <c r="I4262" s="3" t="s">
        <v>443</v>
      </c>
      <c r="J4262" s="3" t="s">
        <v>444</v>
      </c>
      <c r="K4262" s="3" t="s">
        <v>1591</v>
      </c>
      <c r="L4262" s="3" t="s">
        <v>1592</v>
      </c>
      <c r="M4262" s="3" t="s">
        <v>565</v>
      </c>
      <c r="N4262" s="3" t="s">
        <v>603</v>
      </c>
      <c r="O4262">
        <v>1</v>
      </c>
      <c r="P4262" s="3" t="s">
        <v>5464</v>
      </c>
      <c r="Q4262" s="3" t="s">
        <v>5464</v>
      </c>
      <c r="R4262" s="3" t="s">
        <v>5464</v>
      </c>
      <c r="S4262" s="3" t="s">
        <v>1191</v>
      </c>
      <c r="T4262" s="3" t="s">
        <v>3075</v>
      </c>
      <c r="U4262" s="3" t="s">
        <v>627</v>
      </c>
      <c r="V4262" s="3" t="s">
        <v>843</v>
      </c>
      <c r="W4262" s="3" t="s">
        <v>844</v>
      </c>
      <c r="X4262" s="3" t="s">
        <v>844</v>
      </c>
      <c r="Y4262" s="3" t="s">
        <v>571</v>
      </c>
      <c r="Z4262" s="3" t="s">
        <v>6243</v>
      </c>
      <c r="AA4262" s="3" t="s">
        <v>572</v>
      </c>
      <c r="AB4262">
        <v>0</v>
      </c>
      <c r="AC4262">
        <v>0</v>
      </c>
      <c r="AD4262">
        <v>96</v>
      </c>
      <c r="AE4262">
        <v>0</v>
      </c>
      <c r="AF4262">
        <v>0</v>
      </c>
      <c r="AG4262">
        <v>96</v>
      </c>
      <c r="AH4262">
        <v>0</v>
      </c>
      <c r="AI4262">
        <v>0</v>
      </c>
      <c r="AJ4262">
        <v>5</v>
      </c>
      <c r="AK4262">
        <v>0</v>
      </c>
      <c r="AL4262">
        <v>0</v>
      </c>
      <c r="AM4262">
        <v>0</v>
      </c>
      <c r="AN4262">
        <v>0</v>
      </c>
      <c r="AO4262">
        <v>5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50</v>
      </c>
      <c r="BK4262">
        <v>0</v>
      </c>
      <c r="BL4262">
        <v>0</v>
      </c>
      <c r="BM4262">
        <v>50</v>
      </c>
      <c r="BN4262">
        <v>0</v>
      </c>
      <c r="BO4262">
        <v>0</v>
      </c>
      <c r="BP4262">
        <v>0</v>
      </c>
      <c r="BQ4262">
        <v>0</v>
      </c>
      <c r="BR4262">
        <v>25</v>
      </c>
      <c r="BS4262">
        <v>0</v>
      </c>
      <c r="BT4262">
        <v>0</v>
      </c>
      <c r="BU4262">
        <v>25</v>
      </c>
      <c r="BV4262">
        <v>0</v>
      </c>
      <c r="BW4262">
        <v>0</v>
      </c>
      <c r="BX4262">
        <v>0</v>
      </c>
      <c r="BY4262">
        <v>0</v>
      </c>
      <c r="BZ4262">
        <v>25</v>
      </c>
      <c r="CA4262">
        <v>0</v>
      </c>
      <c r="CB4262">
        <v>0</v>
      </c>
      <c r="CC4262">
        <v>25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10</v>
      </c>
      <c r="DO4262">
        <v>0</v>
      </c>
      <c r="DP4262">
        <v>0</v>
      </c>
      <c r="DQ4262">
        <v>10</v>
      </c>
      <c r="DR4262">
        <v>0</v>
      </c>
      <c r="DS4262">
        <v>0</v>
      </c>
      <c r="DT4262">
        <v>0</v>
      </c>
      <c r="DU4262">
        <v>0.77500000000000002</v>
      </c>
      <c r="DV4262">
        <v>50</v>
      </c>
      <c r="DW4262">
        <v>0</v>
      </c>
      <c r="DX4262">
        <v>0</v>
      </c>
      <c r="DY4262" s="4">
        <v>46630</v>
      </c>
      <c r="DZ4262" s="3" t="s">
        <v>11250</v>
      </c>
      <c r="EA4262">
        <v>40</v>
      </c>
      <c r="EB4262">
        <v>0</v>
      </c>
      <c r="EC4262">
        <v>211</v>
      </c>
      <c r="ED4262">
        <v>0</v>
      </c>
      <c r="EE4262">
        <v>40</v>
      </c>
      <c r="EF4262">
        <v>211</v>
      </c>
      <c r="EG4262">
        <v>35.166666999999997</v>
      </c>
      <c r="EH4262">
        <v>1.140000000000000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450</v>
      </c>
      <c r="F4263" s="3" t="s">
        <v>1451</v>
      </c>
      <c r="G4263" s="3" t="s">
        <v>1452</v>
      </c>
      <c r="H4263" s="3" t="s">
        <v>1453</v>
      </c>
      <c r="I4263" s="3" t="s">
        <v>80</v>
      </c>
      <c r="J4263" s="3" t="s">
        <v>81</v>
      </c>
      <c r="K4263" s="3" t="s">
        <v>1454</v>
      </c>
      <c r="L4263" s="3" t="s">
        <v>1455</v>
      </c>
      <c r="M4263" s="3" t="s">
        <v>565</v>
      </c>
      <c r="N4263" s="3" t="s">
        <v>603</v>
      </c>
      <c r="O4263">
        <v>5</v>
      </c>
      <c r="P4263" s="3" t="s">
        <v>5464</v>
      </c>
      <c r="Q4263" s="3" t="s">
        <v>5464</v>
      </c>
      <c r="R4263" s="3" t="s">
        <v>5464</v>
      </c>
      <c r="S4263" s="3" t="s">
        <v>2632</v>
      </c>
      <c r="T4263" s="3" t="s">
        <v>4419</v>
      </c>
      <c r="U4263" s="3" t="s">
        <v>627</v>
      </c>
      <c r="V4263" s="3" t="s">
        <v>843</v>
      </c>
      <c r="W4263" s="3" t="s">
        <v>1209</v>
      </c>
      <c r="X4263" s="3" t="s">
        <v>1209</v>
      </c>
      <c r="Y4263" s="3" t="s">
        <v>650</v>
      </c>
      <c r="Z4263" s="3" t="s">
        <v>583</v>
      </c>
      <c r="AA4263" s="3" t="s">
        <v>572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1</v>
      </c>
      <c r="DI4263">
        <v>1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1</v>
      </c>
      <c r="DU4263">
        <v>72</v>
      </c>
      <c r="DV4263">
        <v>0</v>
      </c>
      <c r="DW4263">
        <v>0</v>
      </c>
      <c r="DX4263">
        <v>0</v>
      </c>
      <c r="DY4263" s="4">
        <v>46630</v>
      </c>
      <c r="DZ4263" s="3" t="s">
        <v>11250</v>
      </c>
      <c r="EA4263">
        <v>1</v>
      </c>
      <c r="EB4263">
        <v>0</v>
      </c>
      <c r="EC4263">
        <v>1</v>
      </c>
      <c r="ED4263">
        <v>0</v>
      </c>
      <c r="EE4263">
        <v>1</v>
      </c>
      <c r="EF4263">
        <v>1</v>
      </c>
      <c r="EG4263">
        <v>1</v>
      </c>
      <c r="EH4263">
        <v>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450</v>
      </c>
      <c r="F4264" s="3" t="s">
        <v>1451</v>
      </c>
      <c r="G4264" s="3" t="s">
        <v>1452</v>
      </c>
      <c r="H4264" s="3" t="s">
        <v>1453</v>
      </c>
      <c r="I4264" s="3" t="s">
        <v>110</v>
      </c>
      <c r="J4264" s="3" t="s">
        <v>111</v>
      </c>
      <c r="K4264" s="3" t="s">
        <v>1454</v>
      </c>
      <c r="L4264" s="3" t="s">
        <v>1575</v>
      </c>
      <c r="M4264" s="3" t="s">
        <v>565</v>
      </c>
      <c r="N4264" s="3" t="s">
        <v>603</v>
      </c>
      <c r="O4264">
        <v>5</v>
      </c>
      <c r="P4264" s="3" t="s">
        <v>5464</v>
      </c>
      <c r="Q4264" s="3" t="s">
        <v>5464</v>
      </c>
      <c r="R4264" s="3" t="s">
        <v>5464</v>
      </c>
      <c r="S4264" s="3" t="s">
        <v>1911</v>
      </c>
      <c r="T4264" s="3" t="s">
        <v>3837</v>
      </c>
      <c r="U4264" s="3" t="s">
        <v>628</v>
      </c>
      <c r="V4264" s="3" t="s">
        <v>843</v>
      </c>
      <c r="W4264" s="3" t="s">
        <v>949</v>
      </c>
      <c r="X4264" s="3" t="s">
        <v>950</v>
      </c>
      <c r="Y4264" s="3" t="s">
        <v>650</v>
      </c>
      <c r="Z4264" s="3" t="s">
        <v>583</v>
      </c>
      <c r="AA4264" s="3" t="s">
        <v>572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2</v>
      </c>
      <c r="DA4264">
        <v>2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1</v>
      </c>
      <c r="DI4264">
        <v>1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2</v>
      </c>
      <c r="DU4264">
        <v>8.4749999999999996</v>
      </c>
      <c r="DV4264">
        <v>0</v>
      </c>
      <c r="DW4264">
        <v>0</v>
      </c>
      <c r="DX4264">
        <v>0</v>
      </c>
      <c r="DY4264" s="4">
        <v>47483</v>
      </c>
      <c r="DZ4264" s="3" t="s">
        <v>11250</v>
      </c>
      <c r="EA4264">
        <v>2</v>
      </c>
      <c r="EB4264">
        <v>0</v>
      </c>
      <c r="EC4264">
        <v>3</v>
      </c>
      <c r="ED4264">
        <v>0</v>
      </c>
      <c r="EE4264">
        <v>2</v>
      </c>
      <c r="EF4264">
        <v>3</v>
      </c>
      <c r="EG4264">
        <v>1.5</v>
      </c>
      <c r="EH4264">
        <v>1.33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450</v>
      </c>
      <c r="F4265" s="3" t="s">
        <v>1451</v>
      </c>
      <c r="G4265" s="3" t="s">
        <v>1452</v>
      </c>
      <c r="H4265" s="3" t="s">
        <v>1453</v>
      </c>
      <c r="I4265" s="3" t="s">
        <v>262</v>
      </c>
      <c r="J4265" s="3" t="s">
        <v>2630</v>
      </c>
      <c r="K4265" s="3" t="s">
        <v>1454</v>
      </c>
      <c r="L4265" s="3" t="s">
        <v>1455</v>
      </c>
      <c r="M4265" s="3" t="s">
        <v>565</v>
      </c>
      <c r="N4265" s="3" t="s">
        <v>603</v>
      </c>
      <c r="O4265">
        <v>5</v>
      </c>
      <c r="P4265" s="3" t="s">
        <v>5464</v>
      </c>
      <c r="Q4265" s="3" t="s">
        <v>5464</v>
      </c>
      <c r="R4265" s="3" t="s">
        <v>5464</v>
      </c>
      <c r="S4265" s="3" t="s">
        <v>1511</v>
      </c>
      <c r="T4265" s="3" t="s">
        <v>4064</v>
      </c>
      <c r="U4265" s="3" t="s">
        <v>627</v>
      </c>
      <c r="V4265" s="3" t="s">
        <v>843</v>
      </c>
      <c r="W4265" s="3" t="s">
        <v>1209</v>
      </c>
      <c r="X4265" s="3" t="s">
        <v>1209</v>
      </c>
      <c r="Y4265" s="3" t="s">
        <v>571</v>
      </c>
      <c r="Z4265" s="3" t="s">
        <v>583</v>
      </c>
      <c r="AA4265" s="3" t="s">
        <v>572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50</v>
      </c>
      <c r="AW4265">
        <v>5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10</v>
      </c>
      <c r="BM4265">
        <v>1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1</v>
      </c>
      <c r="CK4265">
        <v>1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5</v>
      </c>
      <c r="DA4265">
        <v>5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27</v>
      </c>
      <c r="DU4265">
        <v>3.75</v>
      </c>
      <c r="DV4265">
        <v>0</v>
      </c>
      <c r="DW4265">
        <v>0</v>
      </c>
      <c r="DX4265">
        <v>0</v>
      </c>
      <c r="DY4265" s="4">
        <v>46142</v>
      </c>
      <c r="DZ4265" s="3" t="s">
        <v>11250</v>
      </c>
      <c r="EA4265">
        <v>27</v>
      </c>
      <c r="EB4265">
        <v>0</v>
      </c>
      <c r="EC4265">
        <v>66</v>
      </c>
      <c r="ED4265">
        <v>0</v>
      </c>
      <c r="EE4265">
        <v>27</v>
      </c>
      <c r="EF4265">
        <v>66</v>
      </c>
      <c r="EG4265">
        <v>16.5</v>
      </c>
      <c r="EH4265">
        <v>1.640000000000000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732</v>
      </c>
      <c r="F4266" s="3" t="s">
        <v>1733</v>
      </c>
      <c r="G4266" s="3" t="s">
        <v>1734</v>
      </c>
      <c r="H4266" s="3" t="s">
        <v>1735</v>
      </c>
      <c r="I4266" s="3" t="s">
        <v>308</v>
      </c>
      <c r="J4266" s="3" t="s">
        <v>309</v>
      </c>
      <c r="K4266" s="3" t="s">
        <v>1591</v>
      </c>
      <c r="L4266" s="3" t="s">
        <v>1592</v>
      </c>
      <c r="M4266" s="3" t="s">
        <v>565</v>
      </c>
      <c r="N4266" s="3" t="s">
        <v>603</v>
      </c>
      <c r="O4266">
        <v>4</v>
      </c>
      <c r="P4266" s="3" t="s">
        <v>5464</v>
      </c>
      <c r="Q4266" s="3" t="s">
        <v>5464</v>
      </c>
      <c r="R4266" s="3" t="s">
        <v>5464</v>
      </c>
      <c r="S4266" s="3" t="s">
        <v>1547</v>
      </c>
      <c r="T4266" s="3" t="s">
        <v>3977</v>
      </c>
      <c r="U4266" s="3" t="s">
        <v>627</v>
      </c>
      <c r="V4266" s="3" t="s">
        <v>843</v>
      </c>
      <c r="W4266" s="3" t="s">
        <v>844</v>
      </c>
      <c r="X4266" s="3" t="s">
        <v>844</v>
      </c>
      <c r="Y4266" s="3" t="s">
        <v>650</v>
      </c>
      <c r="Z4266" s="3" t="s">
        <v>583</v>
      </c>
      <c r="AA4266" s="3" t="s">
        <v>572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2</v>
      </c>
      <c r="CK4266">
        <v>2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1</v>
      </c>
      <c r="DU4266">
        <v>3.125</v>
      </c>
      <c r="DV4266">
        <v>0</v>
      </c>
      <c r="DW4266">
        <v>0</v>
      </c>
      <c r="DX4266">
        <v>0</v>
      </c>
      <c r="DY4266" s="4">
        <v>46387</v>
      </c>
      <c r="DZ4266" s="3" t="s">
        <v>11250</v>
      </c>
      <c r="EA4266">
        <v>1</v>
      </c>
      <c r="EB4266">
        <v>0</v>
      </c>
      <c r="EC4266">
        <v>2</v>
      </c>
      <c r="ED4266">
        <v>0</v>
      </c>
      <c r="EE4266">
        <v>1</v>
      </c>
      <c r="EF4266">
        <v>2</v>
      </c>
      <c r="EG4266">
        <v>2</v>
      </c>
      <c r="EH4266">
        <v>0.5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450</v>
      </c>
      <c r="F4267" s="3" t="s">
        <v>1451</v>
      </c>
      <c r="G4267" s="3" t="s">
        <v>1452</v>
      </c>
      <c r="H4267" s="3" t="s">
        <v>1453</v>
      </c>
      <c r="I4267" s="3" t="s">
        <v>362</v>
      </c>
      <c r="J4267" s="3" t="s">
        <v>363</v>
      </c>
      <c r="K4267" s="3" t="s">
        <v>1591</v>
      </c>
      <c r="L4267" s="3" t="s">
        <v>1592</v>
      </c>
      <c r="M4267" s="3" t="s">
        <v>565</v>
      </c>
      <c r="N4267" s="3" t="s">
        <v>603</v>
      </c>
      <c r="O4267">
        <v>4</v>
      </c>
      <c r="P4267" s="3" t="s">
        <v>5464</v>
      </c>
      <c r="Q4267" s="3" t="s">
        <v>5464</v>
      </c>
      <c r="R4267" s="3" t="s">
        <v>5464</v>
      </c>
      <c r="S4267" s="3" t="s">
        <v>1133</v>
      </c>
      <c r="T4267" s="3" t="s">
        <v>3162</v>
      </c>
      <c r="U4267" s="3" t="s">
        <v>575</v>
      </c>
      <c r="V4267" s="3" t="s">
        <v>568</v>
      </c>
      <c r="W4267" s="3" t="s">
        <v>568</v>
      </c>
      <c r="X4267" s="3" t="s">
        <v>8398</v>
      </c>
      <c r="Y4267" s="3" t="s">
        <v>571</v>
      </c>
      <c r="Z4267" s="3" t="s">
        <v>583</v>
      </c>
      <c r="AA4267" s="3" t="s">
        <v>572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4</v>
      </c>
      <c r="AL4267">
        <v>0</v>
      </c>
      <c r="AM4267">
        <v>0</v>
      </c>
      <c r="AN4267">
        <v>0</v>
      </c>
      <c r="AO4267">
        <v>4</v>
      </c>
      <c r="AP4267">
        <v>0</v>
      </c>
      <c r="AQ4267">
        <v>0</v>
      </c>
      <c r="AR4267">
        <v>0</v>
      </c>
      <c r="AS4267">
        <v>2</v>
      </c>
      <c r="AT4267">
        <v>0</v>
      </c>
      <c r="AU4267">
        <v>0</v>
      </c>
      <c r="AV4267">
        <v>0</v>
      </c>
      <c r="AW4267">
        <v>2</v>
      </c>
      <c r="AX4267">
        <v>0</v>
      </c>
      <c r="AY4267">
        <v>0</v>
      </c>
      <c r="AZ4267">
        <v>0</v>
      </c>
      <c r="BA4267">
        <v>1</v>
      </c>
      <c r="BB4267">
        <v>0</v>
      </c>
      <c r="BC4267">
        <v>0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4</v>
      </c>
      <c r="BJ4267">
        <v>0</v>
      </c>
      <c r="BK4267">
        <v>0</v>
      </c>
      <c r="BL4267">
        <v>0</v>
      </c>
      <c r="BM4267">
        <v>4</v>
      </c>
      <c r="BN4267">
        <v>0</v>
      </c>
      <c r="BO4267">
        <v>0</v>
      </c>
      <c r="BP4267">
        <v>0</v>
      </c>
      <c r="BQ4267">
        <v>2</v>
      </c>
      <c r="BR4267">
        <v>0</v>
      </c>
      <c r="BS4267">
        <v>0</v>
      </c>
      <c r="BT4267">
        <v>0</v>
      </c>
      <c r="BU4267">
        <v>2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1</v>
      </c>
      <c r="CO4267">
        <v>2</v>
      </c>
      <c r="CP4267">
        <v>0</v>
      </c>
      <c r="CQ4267">
        <v>0</v>
      </c>
      <c r="CR4267">
        <v>0</v>
      </c>
      <c r="CS4267">
        <v>3</v>
      </c>
      <c r="CT4267">
        <v>0</v>
      </c>
      <c r="CU4267">
        <v>0</v>
      </c>
      <c r="CV4267">
        <v>0</v>
      </c>
      <c r="CW4267">
        <v>4</v>
      </c>
      <c r="CX4267">
        <v>0</v>
      </c>
      <c r="CY4267">
        <v>0</v>
      </c>
      <c r="CZ4267">
        <v>0</v>
      </c>
      <c r="DA4267">
        <v>4</v>
      </c>
      <c r="DB4267">
        <v>0</v>
      </c>
      <c r="DC4267">
        <v>0</v>
      </c>
      <c r="DD4267">
        <v>0</v>
      </c>
      <c r="DE4267">
        <v>1</v>
      </c>
      <c r="DF4267">
        <v>0</v>
      </c>
      <c r="DG4267">
        <v>0</v>
      </c>
      <c r="DH4267">
        <v>0</v>
      </c>
      <c r="DI4267">
        <v>1</v>
      </c>
      <c r="DJ4267">
        <v>0</v>
      </c>
      <c r="DK4267">
        <v>0</v>
      </c>
      <c r="DL4267">
        <v>0</v>
      </c>
      <c r="DM4267">
        <v>2</v>
      </c>
      <c r="DN4267">
        <v>0</v>
      </c>
      <c r="DO4267">
        <v>0</v>
      </c>
      <c r="DP4267">
        <v>0</v>
      </c>
      <c r="DQ4267">
        <v>2</v>
      </c>
      <c r="DR4267">
        <v>0</v>
      </c>
      <c r="DS4267">
        <v>0</v>
      </c>
      <c r="DT4267">
        <v>6</v>
      </c>
      <c r="DU4267">
        <v>1.2125049999999999</v>
      </c>
      <c r="DV4267">
        <v>0</v>
      </c>
      <c r="DW4267">
        <v>0</v>
      </c>
      <c r="DX4267">
        <v>0</v>
      </c>
      <c r="DY4267" s="4">
        <v>46295</v>
      </c>
      <c r="DZ4267" s="3" t="s">
        <v>11250</v>
      </c>
      <c r="EA4267">
        <v>4</v>
      </c>
      <c r="EB4267">
        <v>0</v>
      </c>
      <c r="EC4267">
        <v>23</v>
      </c>
      <c r="ED4267">
        <v>0</v>
      </c>
      <c r="EE4267">
        <v>4</v>
      </c>
      <c r="EF4267">
        <v>23</v>
      </c>
      <c r="EG4267">
        <v>2.5555560000000002</v>
      </c>
      <c r="EH4267">
        <v>1.5699999999999998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732</v>
      </c>
      <c r="F4268" s="3" t="s">
        <v>1733</v>
      </c>
      <c r="G4268" s="3" t="s">
        <v>1734</v>
      </c>
      <c r="H4268" s="3" t="s">
        <v>1735</v>
      </c>
      <c r="I4268" s="3" t="s">
        <v>180</v>
      </c>
      <c r="J4268" s="3" t="s">
        <v>181</v>
      </c>
      <c r="K4268" s="3" t="s">
        <v>600</v>
      </c>
      <c r="L4268" s="3" t="s">
        <v>1700</v>
      </c>
      <c r="M4268" s="3" t="s">
        <v>565</v>
      </c>
      <c r="N4268" s="3" t="s">
        <v>603</v>
      </c>
      <c r="O4268">
        <v>4</v>
      </c>
      <c r="P4268" s="3" t="s">
        <v>5464</v>
      </c>
      <c r="Q4268" s="3" t="s">
        <v>5464</v>
      </c>
      <c r="R4268" s="3" t="s">
        <v>5464</v>
      </c>
      <c r="S4268" s="3" t="s">
        <v>1757</v>
      </c>
      <c r="T4268" s="3" t="s">
        <v>4244</v>
      </c>
      <c r="U4268" s="3" t="s">
        <v>627</v>
      </c>
      <c r="V4268" s="3" t="s">
        <v>843</v>
      </c>
      <c r="W4268" s="3" t="s">
        <v>949</v>
      </c>
      <c r="X4268" s="3" t="s">
        <v>950</v>
      </c>
      <c r="Y4268" s="3" t="s">
        <v>650</v>
      </c>
      <c r="Z4268" s="3" t="s">
        <v>6242</v>
      </c>
      <c r="AA4268" s="3" t="s">
        <v>57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3</v>
      </c>
      <c r="BU4268">
        <v>3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2</v>
      </c>
      <c r="DQ4268">
        <v>2</v>
      </c>
      <c r="DR4268">
        <v>0</v>
      </c>
      <c r="DS4268">
        <v>0</v>
      </c>
      <c r="DT4268">
        <v>6</v>
      </c>
      <c r="DU4268">
        <v>23.125</v>
      </c>
      <c r="DV4268">
        <v>0</v>
      </c>
      <c r="DW4268">
        <v>0</v>
      </c>
      <c r="DX4268">
        <v>0</v>
      </c>
      <c r="DY4268" s="4">
        <v>46630</v>
      </c>
      <c r="DZ4268" s="3" t="s">
        <v>11250</v>
      </c>
      <c r="EA4268">
        <v>4</v>
      </c>
      <c r="EB4268">
        <v>0</v>
      </c>
      <c r="EC4268">
        <v>5</v>
      </c>
      <c r="ED4268">
        <v>0</v>
      </c>
      <c r="EE4268">
        <v>4</v>
      </c>
      <c r="EF4268">
        <v>5</v>
      </c>
      <c r="EG4268">
        <v>2.5</v>
      </c>
      <c r="EH4268">
        <v>1.6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450</v>
      </c>
      <c r="F4269" s="3" t="s">
        <v>1451</v>
      </c>
      <c r="G4269" s="3" t="s">
        <v>1452</v>
      </c>
      <c r="H4269" s="3" t="s">
        <v>1453</v>
      </c>
      <c r="I4269" s="3" t="s">
        <v>512</v>
      </c>
      <c r="J4269" s="3" t="s">
        <v>511</v>
      </c>
      <c r="K4269" s="3" t="s">
        <v>1591</v>
      </c>
      <c r="L4269" s="3" t="s">
        <v>1592</v>
      </c>
      <c r="M4269" s="3" t="s">
        <v>565</v>
      </c>
      <c r="N4269" s="3" t="s">
        <v>603</v>
      </c>
      <c r="O4269">
        <v>3</v>
      </c>
      <c r="P4269" s="3" t="s">
        <v>5464</v>
      </c>
      <c r="Q4269" s="3" t="s">
        <v>5464</v>
      </c>
      <c r="R4269" s="3" t="s">
        <v>5464</v>
      </c>
      <c r="S4269" s="3" t="s">
        <v>588</v>
      </c>
      <c r="T4269" s="3" t="s">
        <v>7994</v>
      </c>
      <c r="U4269" s="3" t="s">
        <v>577</v>
      </c>
      <c r="V4269" s="3" t="s">
        <v>568</v>
      </c>
      <c r="W4269" s="3" t="s">
        <v>568</v>
      </c>
      <c r="X4269" s="3" t="s">
        <v>8398</v>
      </c>
      <c r="Y4269" s="3" t="s">
        <v>571</v>
      </c>
      <c r="Z4269" s="3" t="s">
        <v>6242</v>
      </c>
      <c r="AA4269" s="3" t="s">
        <v>57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3</v>
      </c>
      <c r="AL4269">
        <v>0</v>
      </c>
      <c r="AM4269">
        <v>0</v>
      </c>
      <c r="AN4269">
        <v>0</v>
      </c>
      <c r="AO4269">
        <v>3</v>
      </c>
      <c r="AP4269">
        <v>0</v>
      </c>
      <c r="AQ4269">
        <v>0</v>
      </c>
      <c r="AR4269">
        <v>0</v>
      </c>
      <c r="AS4269">
        <v>3</v>
      </c>
      <c r="AT4269">
        <v>0</v>
      </c>
      <c r="AU4269">
        <v>0</v>
      </c>
      <c r="AV4269">
        <v>0</v>
      </c>
      <c r="AW4269">
        <v>3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6</v>
      </c>
      <c r="BJ4269">
        <v>0</v>
      </c>
      <c r="BK4269">
        <v>0</v>
      </c>
      <c r="BL4269">
        <v>0</v>
      </c>
      <c r="BM4269">
        <v>6</v>
      </c>
      <c r="BN4269">
        <v>0</v>
      </c>
      <c r="BO4269">
        <v>0</v>
      </c>
      <c r="BP4269">
        <v>0</v>
      </c>
      <c r="BQ4269">
        <v>21</v>
      </c>
      <c r="BR4269">
        <v>0</v>
      </c>
      <c r="BS4269">
        <v>0</v>
      </c>
      <c r="BT4269">
        <v>0</v>
      </c>
      <c r="BU4269">
        <v>21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12</v>
      </c>
      <c r="CH4269">
        <v>0</v>
      </c>
      <c r="CI4269">
        <v>0</v>
      </c>
      <c r="CJ4269">
        <v>0</v>
      </c>
      <c r="CK4269">
        <v>12</v>
      </c>
      <c r="CL4269">
        <v>0</v>
      </c>
      <c r="CM4269">
        <v>0</v>
      </c>
      <c r="CN4269">
        <v>0</v>
      </c>
      <c r="CO4269">
        <v>4</v>
      </c>
      <c r="CP4269">
        <v>0</v>
      </c>
      <c r="CQ4269">
        <v>0</v>
      </c>
      <c r="CR4269">
        <v>0</v>
      </c>
      <c r="CS4269">
        <v>4</v>
      </c>
      <c r="CT4269">
        <v>0</v>
      </c>
      <c r="CU4269">
        <v>0</v>
      </c>
      <c r="CV4269">
        <v>0</v>
      </c>
      <c r="CW4269">
        <v>2</v>
      </c>
      <c r="CX4269">
        <v>0</v>
      </c>
      <c r="CY4269">
        <v>0</v>
      </c>
      <c r="CZ4269">
        <v>0</v>
      </c>
      <c r="DA4269">
        <v>2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0</v>
      </c>
      <c r="DU4269">
        <v>1.1775</v>
      </c>
      <c r="DV4269">
        <v>0</v>
      </c>
      <c r="DW4269">
        <v>0</v>
      </c>
      <c r="DX4269">
        <v>0</v>
      </c>
      <c r="DY4269" s="4">
        <v>46812</v>
      </c>
      <c r="DZ4269" s="3" t="s">
        <v>11250</v>
      </c>
      <c r="EA4269">
        <v>10</v>
      </c>
      <c r="EB4269">
        <v>0</v>
      </c>
      <c r="EC4269">
        <v>51</v>
      </c>
      <c r="ED4269">
        <v>0</v>
      </c>
      <c r="EE4269">
        <v>10</v>
      </c>
      <c r="EF4269">
        <v>51</v>
      </c>
      <c r="EG4269">
        <v>7.2857140000000005</v>
      </c>
      <c r="EH4269">
        <v>1.37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696</v>
      </c>
      <c r="F4270" s="3" t="s">
        <v>597</v>
      </c>
      <c r="G4270" s="3" t="s">
        <v>1698</v>
      </c>
      <c r="H4270" s="3" t="s">
        <v>1699</v>
      </c>
      <c r="I4270" s="3" t="s">
        <v>184</v>
      </c>
      <c r="J4270" s="3" t="s">
        <v>185</v>
      </c>
      <c r="K4270" s="3" t="s">
        <v>600</v>
      </c>
      <c r="L4270" s="3" t="s">
        <v>1700</v>
      </c>
      <c r="M4270" s="3" t="s">
        <v>565</v>
      </c>
      <c r="N4270" s="3" t="s">
        <v>603</v>
      </c>
      <c r="O4270">
        <v>5</v>
      </c>
      <c r="P4270" s="3" t="s">
        <v>5464</v>
      </c>
      <c r="Q4270" s="3" t="s">
        <v>5464</v>
      </c>
      <c r="R4270" s="3" t="s">
        <v>5464</v>
      </c>
      <c r="S4270" s="3" t="s">
        <v>909</v>
      </c>
      <c r="T4270" s="3" t="s">
        <v>2838</v>
      </c>
      <c r="U4270" s="3" t="s">
        <v>627</v>
      </c>
      <c r="V4270" s="3" t="s">
        <v>843</v>
      </c>
      <c r="W4270" s="3" t="s">
        <v>844</v>
      </c>
      <c r="X4270" s="3" t="s">
        <v>844</v>
      </c>
      <c r="Y4270" s="3" t="s">
        <v>571</v>
      </c>
      <c r="Z4270" s="3" t="s">
        <v>583</v>
      </c>
      <c r="AA4270" s="3" t="s">
        <v>572</v>
      </c>
      <c r="AB4270">
        <v>25</v>
      </c>
      <c r="AC4270">
        <v>34</v>
      </c>
      <c r="AD4270">
        <v>0</v>
      </c>
      <c r="AE4270">
        <v>0</v>
      </c>
      <c r="AF4270">
        <v>21</v>
      </c>
      <c r="AG4270">
        <v>80</v>
      </c>
      <c r="AH4270">
        <v>0</v>
      </c>
      <c r="AI4270">
        <v>0</v>
      </c>
      <c r="AJ4270">
        <v>25</v>
      </c>
      <c r="AK4270">
        <v>43</v>
      </c>
      <c r="AL4270">
        <v>0</v>
      </c>
      <c r="AM4270">
        <v>0</v>
      </c>
      <c r="AN4270">
        <v>7</v>
      </c>
      <c r="AO4270">
        <v>75</v>
      </c>
      <c r="AP4270">
        <v>0</v>
      </c>
      <c r="AQ4270">
        <v>0</v>
      </c>
      <c r="AR4270">
        <v>15</v>
      </c>
      <c r="AS4270">
        <v>77</v>
      </c>
      <c r="AT4270">
        <v>0</v>
      </c>
      <c r="AU4270">
        <v>0</v>
      </c>
      <c r="AV4270">
        <v>12</v>
      </c>
      <c r="AW4270">
        <v>104</v>
      </c>
      <c r="AX4270">
        <v>0</v>
      </c>
      <c r="AY4270">
        <v>0</v>
      </c>
      <c r="AZ4270">
        <v>42</v>
      </c>
      <c r="BA4270">
        <v>39</v>
      </c>
      <c r="BB4270">
        <v>0</v>
      </c>
      <c r="BC4270">
        <v>0</v>
      </c>
      <c r="BD4270">
        <v>14</v>
      </c>
      <c r="BE4270">
        <v>95</v>
      </c>
      <c r="BF4270">
        <v>0</v>
      </c>
      <c r="BG4270">
        <v>0</v>
      </c>
      <c r="BH4270">
        <v>47</v>
      </c>
      <c r="BI4270">
        <v>39</v>
      </c>
      <c r="BJ4270">
        <v>0</v>
      </c>
      <c r="BK4270">
        <v>0</v>
      </c>
      <c r="BL4270">
        <v>21</v>
      </c>
      <c r="BM4270">
        <v>107</v>
      </c>
      <c r="BN4270">
        <v>0</v>
      </c>
      <c r="BO4270">
        <v>0</v>
      </c>
      <c r="BP4270">
        <v>32</v>
      </c>
      <c r="BQ4270">
        <v>20</v>
      </c>
      <c r="BR4270">
        <v>0</v>
      </c>
      <c r="BS4270">
        <v>0</v>
      </c>
      <c r="BT4270">
        <v>3</v>
      </c>
      <c r="BU4270">
        <v>55</v>
      </c>
      <c r="BV4270">
        <v>0</v>
      </c>
      <c r="BW4270">
        <v>0</v>
      </c>
      <c r="BX4270">
        <v>42</v>
      </c>
      <c r="BY4270">
        <v>14</v>
      </c>
      <c r="BZ4270">
        <v>0</v>
      </c>
      <c r="CA4270">
        <v>0</v>
      </c>
      <c r="CB4270">
        <v>20</v>
      </c>
      <c r="CC4270">
        <v>76</v>
      </c>
      <c r="CD4270">
        <v>0</v>
      </c>
      <c r="CE4270">
        <v>0</v>
      </c>
      <c r="CF4270">
        <v>37</v>
      </c>
      <c r="CG4270">
        <v>41</v>
      </c>
      <c r="CH4270">
        <v>0</v>
      </c>
      <c r="CI4270">
        <v>0</v>
      </c>
      <c r="CJ4270">
        <v>12</v>
      </c>
      <c r="CK4270">
        <v>90</v>
      </c>
      <c r="CL4270">
        <v>0</v>
      </c>
      <c r="CM4270">
        <v>0</v>
      </c>
      <c r="CN4270">
        <v>45</v>
      </c>
      <c r="CO4270">
        <v>52</v>
      </c>
      <c r="CP4270">
        <v>0</v>
      </c>
      <c r="CQ4270">
        <v>0</v>
      </c>
      <c r="CR4270">
        <v>3</v>
      </c>
      <c r="CS4270">
        <v>100</v>
      </c>
      <c r="CT4270">
        <v>0</v>
      </c>
      <c r="CU4270">
        <v>0</v>
      </c>
      <c r="CV4270">
        <v>40</v>
      </c>
      <c r="CW4270">
        <v>49</v>
      </c>
      <c r="CX4270">
        <v>0</v>
      </c>
      <c r="CY4270">
        <v>0</v>
      </c>
      <c r="CZ4270">
        <v>0</v>
      </c>
      <c r="DA4270">
        <v>89</v>
      </c>
      <c r="DB4270">
        <v>0</v>
      </c>
      <c r="DC4270">
        <v>0</v>
      </c>
      <c r="DD4270">
        <v>55</v>
      </c>
      <c r="DE4270">
        <v>22</v>
      </c>
      <c r="DF4270">
        <v>0</v>
      </c>
      <c r="DG4270">
        <v>0</v>
      </c>
      <c r="DH4270">
        <v>0</v>
      </c>
      <c r="DI4270">
        <v>77</v>
      </c>
      <c r="DJ4270">
        <v>0</v>
      </c>
      <c r="DK4270">
        <v>0</v>
      </c>
      <c r="DL4270">
        <v>63</v>
      </c>
      <c r="DM4270">
        <v>54</v>
      </c>
      <c r="DN4270">
        <v>0</v>
      </c>
      <c r="DO4270">
        <v>0</v>
      </c>
      <c r="DP4270">
        <v>2</v>
      </c>
      <c r="DQ4270">
        <v>119</v>
      </c>
      <c r="DR4270">
        <v>0</v>
      </c>
      <c r="DS4270">
        <v>0</v>
      </c>
      <c r="DT4270">
        <v>289</v>
      </c>
      <c r="DU4270">
        <v>5.15625</v>
      </c>
      <c r="DV4270">
        <v>0</v>
      </c>
      <c r="DW4270">
        <v>0</v>
      </c>
      <c r="DX4270">
        <v>0</v>
      </c>
      <c r="DY4270" s="4">
        <v>47422</v>
      </c>
      <c r="DZ4270" s="3" t="s">
        <v>11250</v>
      </c>
      <c r="EA4270">
        <v>170</v>
      </c>
      <c r="EB4270">
        <v>0</v>
      </c>
      <c r="EC4270">
        <v>1067</v>
      </c>
      <c r="ED4270">
        <v>0</v>
      </c>
      <c r="EE4270">
        <v>170</v>
      </c>
      <c r="EF4270">
        <v>1067</v>
      </c>
      <c r="EG4270">
        <v>88.916667000000004</v>
      </c>
      <c r="EH4270">
        <v>1.910000000000000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732</v>
      </c>
      <c r="F4271" s="3" t="s">
        <v>1733</v>
      </c>
      <c r="G4271" s="3" t="s">
        <v>1734</v>
      </c>
      <c r="H4271" s="3" t="s">
        <v>1735</v>
      </c>
      <c r="I4271" s="3" t="s">
        <v>497</v>
      </c>
      <c r="J4271" s="3" t="s">
        <v>498</v>
      </c>
      <c r="K4271" s="3" t="s">
        <v>1591</v>
      </c>
      <c r="L4271" s="3" t="s">
        <v>1592</v>
      </c>
      <c r="M4271" s="3" t="s">
        <v>565</v>
      </c>
      <c r="N4271" s="3" t="s">
        <v>603</v>
      </c>
      <c r="O4271">
        <v>2</v>
      </c>
      <c r="P4271" s="3" t="s">
        <v>5464</v>
      </c>
      <c r="Q4271" s="3" t="s">
        <v>5464</v>
      </c>
      <c r="R4271" s="3" t="s">
        <v>5464</v>
      </c>
      <c r="S4271" s="3" t="s">
        <v>964</v>
      </c>
      <c r="T4271" s="3" t="s">
        <v>4489</v>
      </c>
      <c r="U4271" s="3" t="s">
        <v>580</v>
      </c>
      <c r="V4271" s="3" t="s">
        <v>568</v>
      </c>
      <c r="W4271" s="3" t="s">
        <v>8399</v>
      </c>
      <c r="X4271" s="3" t="s">
        <v>8400</v>
      </c>
      <c r="Y4271" s="3" t="s">
        <v>571</v>
      </c>
      <c r="Z4271" s="3" t="s">
        <v>6243</v>
      </c>
      <c r="AA4271" s="3" t="s">
        <v>572</v>
      </c>
      <c r="AB4271">
        <v>0</v>
      </c>
      <c r="AC4271">
        <v>0</v>
      </c>
      <c r="AD4271">
        <v>1</v>
      </c>
      <c r="AE4271">
        <v>0</v>
      </c>
      <c r="AF4271">
        <v>0</v>
      </c>
      <c r="AG4271">
        <v>1</v>
      </c>
      <c r="AH4271">
        <v>0</v>
      </c>
      <c r="AI4271">
        <v>0</v>
      </c>
      <c r="AJ4271">
        <v>0</v>
      </c>
      <c r="AK4271">
        <v>0</v>
      </c>
      <c r="AL4271">
        <v>2</v>
      </c>
      <c r="AM4271">
        <v>0</v>
      </c>
      <c r="AN4271">
        <v>0</v>
      </c>
      <c r="AO4271">
        <v>2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2</v>
      </c>
      <c r="DU4271">
        <v>32.296587000000002</v>
      </c>
      <c r="DV4271">
        <v>0</v>
      </c>
      <c r="DW4271">
        <v>0</v>
      </c>
      <c r="DX4271">
        <v>0</v>
      </c>
      <c r="DY4271" s="4">
        <v>46326</v>
      </c>
      <c r="DZ4271" s="3" t="s">
        <v>11250</v>
      </c>
      <c r="EA4271">
        <v>2</v>
      </c>
      <c r="EB4271">
        <v>0</v>
      </c>
      <c r="EC4271">
        <v>3</v>
      </c>
      <c r="ED4271">
        <v>0</v>
      </c>
      <c r="EE4271">
        <v>2</v>
      </c>
      <c r="EF4271">
        <v>3</v>
      </c>
      <c r="EG4271">
        <v>1.5</v>
      </c>
      <c r="EH4271">
        <v>1.33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450</v>
      </c>
      <c r="F4272" s="3" t="s">
        <v>1451</v>
      </c>
      <c r="G4272" s="3" t="s">
        <v>1452</v>
      </c>
      <c r="H4272" s="3" t="s">
        <v>1453</v>
      </c>
      <c r="I4272" s="3" t="s">
        <v>31</v>
      </c>
      <c r="J4272" s="3" t="s">
        <v>32</v>
      </c>
      <c r="K4272" s="3" t="s">
        <v>1454</v>
      </c>
      <c r="L4272" s="3" t="s">
        <v>1455</v>
      </c>
      <c r="M4272" s="3" t="s">
        <v>565</v>
      </c>
      <c r="N4272" s="3" t="s">
        <v>603</v>
      </c>
      <c r="O4272">
        <v>5</v>
      </c>
      <c r="P4272" s="3" t="s">
        <v>5464</v>
      </c>
      <c r="Q4272" s="3" t="s">
        <v>5464</v>
      </c>
      <c r="R4272" s="3" t="s">
        <v>5464</v>
      </c>
      <c r="S4272" s="3" t="s">
        <v>1164</v>
      </c>
      <c r="T4272" s="3" t="s">
        <v>3044</v>
      </c>
      <c r="U4272" s="3" t="s">
        <v>577</v>
      </c>
      <c r="V4272" s="3" t="s">
        <v>568</v>
      </c>
      <c r="W4272" s="3" t="s">
        <v>568</v>
      </c>
      <c r="X4272" s="3" t="s">
        <v>8398</v>
      </c>
      <c r="Y4272" s="3" t="s">
        <v>650</v>
      </c>
      <c r="Z4272" s="3" t="s">
        <v>6243</v>
      </c>
      <c r="AA4272" s="3" t="s">
        <v>572</v>
      </c>
      <c r="AB4272">
        <v>0</v>
      </c>
      <c r="AC4272">
        <v>0</v>
      </c>
      <c r="AD4272">
        <v>2</v>
      </c>
      <c r="AE4272">
        <v>0</v>
      </c>
      <c r="AF4272">
        <v>0</v>
      </c>
      <c r="AG4272">
        <v>2</v>
      </c>
      <c r="AH4272">
        <v>0</v>
      </c>
      <c r="AI4272">
        <v>0</v>
      </c>
      <c r="AJ4272">
        <v>0</v>
      </c>
      <c r="AK4272">
        <v>0</v>
      </c>
      <c r="AL4272">
        <v>3</v>
      </c>
      <c r="AM4272">
        <v>0</v>
      </c>
      <c r="AN4272">
        <v>0</v>
      </c>
      <c r="AO4272">
        <v>3</v>
      </c>
      <c r="AP4272">
        <v>0</v>
      </c>
      <c r="AQ4272">
        <v>0</v>
      </c>
      <c r="AR4272">
        <v>0</v>
      </c>
      <c r="AS4272">
        <v>0</v>
      </c>
      <c r="AT4272">
        <v>1</v>
      </c>
      <c r="AU4272">
        <v>0</v>
      </c>
      <c r="AV4272">
        <v>0</v>
      </c>
      <c r="AW4272">
        <v>1</v>
      </c>
      <c r="AX4272">
        <v>0</v>
      </c>
      <c r="AY4272">
        <v>0</v>
      </c>
      <c r="AZ4272">
        <v>0</v>
      </c>
      <c r="BA4272">
        <v>0</v>
      </c>
      <c r="BB4272">
        <v>3</v>
      </c>
      <c r="BC4272">
        <v>0</v>
      </c>
      <c r="BD4272">
        <v>0</v>
      </c>
      <c r="BE4272">
        <v>3</v>
      </c>
      <c r="BF4272">
        <v>0</v>
      </c>
      <c r="BG4272">
        <v>0</v>
      </c>
      <c r="BH4272">
        <v>0</v>
      </c>
      <c r="BI4272">
        <v>0</v>
      </c>
      <c r="BJ4272">
        <v>1</v>
      </c>
      <c r="BK4272">
        <v>0</v>
      </c>
      <c r="BL4272">
        <v>0</v>
      </c>
      <c r="BM4272">
        <v>1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4</v>
      </c>
      <c r="CA4272">
        <v>0</v>
      </c>
      <c r="CB4272">
        <v>0</v>
      </c>
      <c r="CC4272">
        <v>4</v>
      </c>
      <c r="CD4272">
        <v>0</v>
      </c>
      <c r="CE4272">
        <v>0</v>
      </c>
      <c r="CF4272">
        <v>0</v>
      </c>
      <c r="CG4272">
        <v>0</v>
      </c>
      <c r="CH4272">
        <v>1</v>
      </c>
      <c r="CI4272">
        <v>0</v>
      </c>
      <c r="CJ4272">
        <v>0</v>
      </c>
      <c r="CK4272">
        <v>1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2</v>
      </c>
      <c r="CY4272">
        <v>0</v>
      </c>
      <c r="CZ4272">
        <v>0</v>
      </c>
      <c r="DA4272">
        <v>2</v>
      </c>
      <c r="DB4272">
        <v>0</v>
      </c>
      <c r="DC4272">
        <v>0</v>
      </c>
      <c r="DD4272">
        <v>0</v>
      </c>
      <c r="DE4272">
        <v>0</v>
      </c>
      <c r="DF4272">
        <v>2</v>
      </c>
      <c r="DG4272">
        <v>0</v>
      </c>
      <c r="DH4272">
        <v>0</v>
      </c>
      <c r="DI4272">
        <v>2</v>
      </c>
      <c r="DJ4272">
        <v>0</v>
      </c>
      <c r="DK4272">
        <v>0</v>
      </c>
      <c r="DL4272">
        <v>0</v>
      </c>
      <c r="DM4272">
        <v>0</v>
      </c>
      <c r="DN4272">
        <v>1</v>
      </c>
      <c r="DO4272">
        <v>0</v>
      </c>
      <c r="DP4272">
        <v>0</v>
      </c>
      <c r="DQ4272">
        <v>1</v>
      </c>
      <c r="DR4272">
        <v>0</v>
      </c>
      <c r="DS4272">
        <v>0</v>
      </c>
      <c r="DT4272">
        <v>2</v>
      </c>
      <c r="DU4272">
        <v>1.0000000000000001E-5</v>
      </c>
      <c r="DV4272">
        <v>2</v>
      </c>
      <c r="DW4272">
        <v>0</v>
      </c>
      <c r="DX4272">
        <v>0</v>
      </c>
      <c r="DY4272" s="4">
        <v>46568</v>
      </c>
      <c r="DZ4272" s="3" t="s">
        <v>11250</v>
      </c>
      <c r="EA4272">
        <v>3</v>
      </c>
      <c r="EB4272">
        <v>0</v>
      </c>
      <c r="EC4272">
        <v>20</v>
      </c>
      <c r="ED4272">
        <v>0</v>
      </c>
      <c r="EE4272">
        <v>3</v>
      </c>
      <c r="EF4272">
        <v>20</v>
      </c>
      <c r="EG4272">
        <v>2</v>
      </c>
      <c r="EH4272">
        <v>1.5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696</v>
      </c>
      <c r="F4273" s="3" t="s">
        <v>1697</v>
      </c>
      <c r="G4273" s="3" t="s">
        <v>1698</v>
      </c>
      <c r="H4273" s="3" t="s">
        <v>1699</v>
      </c>
      <c r="I4273" s="3" t="s">
        <v>226</v>
      </c>
      <c r="J4273" s="3" t="s">
        <v>227</v>
      </c>
      <c r="K4273" s="3" t="s">
        <v>1591</v>
      </c>
      <c r="L4273" s="3" t="s">
        <v>1592</v>
      </c>
      <c r="M4273" s="3" t="s">
        <v>565</v>
      </c>
      <c r="N4273" s="3" t="s">
        <v>603</v>
      </c>
      <c r="O4273">
        <v>5</v>
      </c>
      <c r="P4273" s="3" t="s">
        <v>5464</v>
      </c>
      <c r="Q4273" s="3" t="s">
        <v>5464</v>
      </c>
      <c r="R4273" s="3" t="s">
        <v>5464</v>
      </c>
      <c r="S4273" s="3" t="s">
        <v>1164</v>
      </c>
      <c r="T4273" s="3" t="s">
        <v>3044</v>
      </c>
      <c r="U4273" s="3" t="s">
        <v>577</v>
      </c>
      <c r="V4273" s="3" t="s">
        <v>568</v>
      </c>
      <c r="W4273" s="3" t="s">
        <v>568</v>
      </c>
      <c r="X4273" s="3" t="s">
        <v>8398</v>
      </c>
      <c r="Y4273" s="3" t="s">
        <v>650</v>
      </c>
      <c r="Z4273" s="3" t="s">
        <v>6243</v>
      </c>
      <c r="AA4273" s="3" t="s">
        <v>572</v>
      </c>
      <c r="AB4273">
        <v>0</v>
      </c>
      <c r="AC4273">
        <v>0</v>
      </c>
      <c r="AD4273">
        <v>2</v>
      </c>
      <c r="AE4273">
        <v>0</v>
      </c>
      <c r="AF4273">
        <v>0</v>
      </c>
      <c r="AG4273">
        <v>2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3</v>
      </c>
      <c r="BK4273">
        <v>0</v>
      </c>
      <c r="BL4273">
        <v>0</v>
      </c>
      <c r="BM4273">
        <v>3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1</v>
      </c>
      <c r="CQ4273">
        <v>0</v>
      </c>
      <c r="CR4273">
        <v>0</v>
      </c>
      <c r="CS4273">
        <v>1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2</v>
      </c>
      <c r="DG4273">
        <v>0</v>
      </c>
      <c r="DH4273">
        <v>0</v>
      </c>
      <c r="DI4273">
        <v>2</v>
      </c>
      <c r="DJ4273">
        <v>0</v>
      </c>
      <c r="DK4273">
        <v>0</v>
      </c>
      <c r="DL4273">
        <v>0</v>
      </c>
      <c r="DM4273">
        <v>0</v>
      </c>
      <c r="DN4273">
        <v>1</v>
      </c>
      <c r="DO4273">
        <v>0</v>
      </c>
      <c r="DP4273">
        <v>0</v>
      </c>
      <c r="DQ4273">
        <v>1</v>
      </c>
      <c r="DR4273">
        <v>0</v>
      </c>
      <c r="DS4273">
        <v>0</v>
      </c>
      <c r="DT4273">
        <v>2</v>
      </c>
      <c r="DU4273">
        <v>3.8099999999999999E-4</v>
      </c>
      <c r="DV4273">
        <v>0</v>
      </c>
      <c r="DW4273">
        <v>0</v>
      </c>
      <c r="DX4273">
        <v>0</v>
      </c>
      <c r="DY4273" s="4">
        <v>46568</v>
      </c>
      <c r="DZ4273" s="3" t="s">
        <v>11250</v>
      </c>
      <c r="EA4273">
        <v>1</v>
      </c>
      <c r="EB4273">
        <v>0</v>
      </c>
      <c r="EC4273">
        <v>9</v>
      </c>
      <c r="ED4273">
        <v>0</v>
      </c>
      <c r="EE4273">
        <v>1</v>
      </c>
      <c r="EF4273">
        <v>9</v>
      </c>
      <c r="EG4273">
        <v>1.8</v>
      </c>
      <c r="EH4273">
        <v>0.5600000000000000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450</v>
      </c>
      <c r="F4274" s="3" t="s">
        <v>1451</v>
      </c>
      <c r="G4274" s="3" t="s">
        <v>1452</v>
      </c>
      <c r="H4274" s="3" t="s">
        <v>1453</v>
      </c>
      <c r="I4274" s="3" t="s">
        <v>471</v>
      </c>
      <c r="J4274" s="3" t="s">
        <v>472</v>
      </c>
      <c r="K4274" s="3" t="s">
        <v>1591</v>
      </c>
      <c r="L4274" s="3" t="s">
        <v>1592</v>
      </c>
      <c r="M4274" s="3" t="s">
        <v>565</v>
      </c>
      <c r="N4274" s="3" t="s">
        <v>603</v>
      </c>
      <c r="O4274">
        <v>2</v>
      </c>
      <c r="P4274" s="3" t="s">
        <v>5464</v>
      </c>
      <c r="Q4274" s="3" t="s">
        <v>5464</v>
      </c>
      <c r="R4274" s="3" t="s">
        <v>5464</v>
      </c>
      <c r="S4274" s="3" t="s">
        <v>1008</v>
      </c>
      <c r="T4274" s="3" t="s">
        <v>2962</v>
      </c>
      <c r="U4274" s="3" t="s">
        <v>627</v>
      </c>
      <c r="V4274" s="3" t="s">
        <v>843</v>
      </c>
      <c r="W4274" s="3" t="s">
        <v>844</v>
      </c>
      <c r="X4274" s="3" t="s">
        <v>844</v>
      </c>
      <c r="Y4274" s="3" t="s">
        <v>571</v>
      </c>
      <c r="Z4274" s="3" t="s">
        <v>6242</v>
      </c>
      <c r="AA4274" s="3" t="s">
        <v>572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4</v>
      </c>
      <c r="BJ4274">
        <v>0</v>
      </c>
      <c r="BK4274">
        <v>0</v>
      </c>
      <c r="BL4274">
        <v>0</v>
      </c>
      <c r="BM4274">
        <v>4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86</v>
      </c>
      <c r="DU4274">
        <v>1.1492500000000001</v>
      </c>
      <c r="DV4274">
        <v>0</v>
      </c>
      <c r="DW4274">
        <v>0</v>
      </c>
      <c r="DX4274">
        <v>0</v>
      </c>
      <c r="DY4274" s="4">
        <v>46996</v>
      </c>
      <c r="DZ4274" s="3" t="s">
        <v>11250</v>
      </c>
      <c r="EA4274">
        <v>6</v>
      </c>
      <c r="EB4274">
        <v>0</v>
      </c>
      <c r="EC4274">
        <v>4</v>
      </c>
      <c r="ED4274">
        <v>0</v>
      </c>
      <c r="EE4274">
        <v>6</v>
      </c>
      <c r="EF4274">
        <v>4</v>
      </c>
      <c r="EG4274">
        <v>4</v>
      </c>
      <c r="EH4274">
        <v>1.5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450</v>
      </c>
      <c r="F4275" s="3" t="s">
        <v>1451</v>
      </c>
      <c r="G4275" s="3" t="s">
        <v>1452</v>
      </c>
      <c r="H4275" s="3" t="s">
        <v>1453</v>
      </c>
      <c r="I4275" s="3" t="s">
        <v>31</v>
      </c>
      <c r="J4275" s="3" t="s">
        <v>32</v>
      </c>
      <c r="K4275" s="3" t="s">
        <v>1454</v>
      </c>
      <c r="L4275" s="3" t="s">
        <v>1455</v>
      </c>
      <c r="M4275" s="3" t="s">
        <v>565</v>
      </c>
      <c r="N4275" s="3" t="s">
        <v>603</v>
      </c>
      <c r="O4275">
        <v>5</v>
      </c>
      <c r="P4275" s="3" t="s">
        <v>5464</v>
      </c>
      <c r="Q4275" s="3" t="s">
        <v>5464</v>
      </c>
      <c r="R4275" s="3" t="s">
        <v>5464</v>
      </c>
      <c r="S4275" s="3" t="s">
        <v>1541</v>
      </c>
      <c r="T4275" s="3" t="s">
        <v>3972</v>
      </c>
      <c r="U4275" s="3" t="s">
        <v>627</v>
      </c>
      <c r="V4275" s="3" t="s">
        <v>843</v>
      </c>
      <c r="W4275" s="3" t="s">
        <v>844</v>
      </c>
      <c r="X4275" s="3" t="s">
        <v>844</v>
      </c>
      <c r="Y4275" s="3" t="s">
        <v>571</v>
      </c>
      <c r="Z4275" s="3" t="s">
        <v>6242</v>
      </c>
      <c r="AA4275" s="3" t="s">
        <v>572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10</v>
      </c>
      <c r="BU4275">
        <v>1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20</v>
      </c>
      <c r="DQ4275">
        <v>20</v>
      </c>
      <c r="DR4275">
        <v>0</v>
      </c>
      <c r="DS4275">
        <v>0</v>
      </c>
      <c r="DT4275">
        <v>40</v>
      </c>
      <c r="DU4275">
        <v>5.0149980000000003</v>
      </c>
      <c r="DV4275">
        <v>0</v>
      </c>
      <c r="DW4275">
        <v>0</v>
      </c>
      <c r="DX4275">
        <v>0</v>
      </c>
      <c r="DY4275" s="4">
        <v>48121</v>
      </c>
      <c r="DZ4275" s="3" t="s">
        <v>11250</v>
      </c>
      <c r="EA4275">
        <v>20</v>
      </c>
      <c r="EB4275">
        <v>0</v>
      </c>
      <c r="EC4275">
        <v>30</v>
      </c>
      <c r="ED4275">
        <v>0</v>
      </c>
      <c r="EE4275">
        <v>20</v>
      </c>
      <c r="EF4275">
        <v>30</v>
      </c>
      <c r="EG4275">
        <v>15</v>
      </c>
      <c r="EH4275">
        <v>1.33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450</v>
      </c>
      <c r="F4276" s="3" t="s">
        <v>1451</v>
      </c>
      <c r="G4276" s="3" t="s">
        <v>1452</v>
      </c>
      <c r="H4276" s="3" t="s">
        <v>1453</v>
      </c>
      <c r="I4276" s="3" t="s">
        <v>282</v>
      </c>
      <c r="J4276" s="3" t="s">
        <v>283</v>
      </c>
      <c r="K4276" s="3" t="s">
        <v>1591</v>
      </c>
      <c r="L4276" s="3" t="s">
        <v>1592</v>
      </c>
      <c r="M4276" s="3" t="s">
        <v>565</v>
      </c>
      <c r="N4276" s="3" t="s">
        <v>603</v>
      </c>
      <c r="O4276">
        <v>5</v>
      </c>
      <c r="P4276" s="3" t="s">
        <v>5464</v>
      </c>
      <c r="Q4276" s="3" t="s">
        <v>5464</v>
      </c>
      <c r="R4276" s="3" t="s">
        <v>5464</v>
      </c>
      <c r="S4276" s="3" t="s">
        <v>717</v>
      </c>
      <c r="T4276" s="3" t="s">
        <v>2651</v>
      </c>
      <c r="U4276" s="3" t="s">
        <v>577</v>
      </c>
      <c r="V4276" s="3" t="s">
        <v>568</v>
      </c>
      <c r="W4276" s="3" t="s">
        <v>568</v>
      </c>
      <c r="X4276" s="3" t="s">
        <v>8398</v>
      </c>
      <c r="Y4276" s="3" t="s">
        <v>571</v>
      </c>
      <c r="Z4276" s="3" t="s">
        <v>6242</v>
      </c>
      <c r="AA4276" s="3" t="s">
        <v>572</v>
      </c>
      <c r="AB4276">
        <v>2</v>
      </c>
      <c r="AC4276">
        <v>19</v>
      </c>
      <c r="AD4276">
        <v>0</v>
      </c>
      <c r="AE4276">
        <v>0</v>
      </c>
      <c r="AF4276">
        <v>0</v>
      </c>
      <c r="AG4276">
        <v>21</v>
      </c>
      <c r="AH4276">
        <v>0</v>
      </c>
      <c r="AI4276">
        <v>0</v>
      </c>
      <c r="AJ4276">
        <v>1</v>
      </c>
      <c r="AK4276">
        <v>25</v>
      </c>
      <c r="AL4276">
        <v>0</v>
      </c>
      <c r="AM4276">
        <v>0</v>
      </c>
      <c r="AN4276">
        <v>0</v>
      </c>
      <c r="AO4276">
        <v>26</v>
      </c>
      <c r="AP4276">
        <v>0</v>
      </c>
      <c r="AQ4276">
        <v>0</v>
      </c>
      <c r="AR4276">
        <v>2</v>
      </c>
      <c r="AS4276">
        <v>9</v>
      </c>
      <c r="AT4276">
        <v>0</v>
      </c>
      <c r="AU4276">
        <v>0</v>
      </c>
      <c r="AV4276">
        <v>0</v>
      </c>
      <c r="AW4276">
        <v>11</v>
      </c>
      <c r="AX4276">
        <v>0</v>
      </c>
      <c r="AY4276">
        <v>0</v>
      </c>
      <c r="AZ4276">
        <v>8</v>
      </c>
      <c r="BA4276">
        <v>27</v>
      </c>
      <c r="BB4276">
        <v>0</v>
      </c>
      <c r="BC4276">
        <v>0</v>
      </c>
      <c r="BD4276">
        <v>0</v>
      </c>
      <c r="BE4276">
        <v>35</v>
      </c>
      <c r="BF4276">
        <v>0</v>
      </c>
      <c r="BG4276">
        <v>0</v>
      </c>
      <c r="BH4276">
        <v>1</v>
      </c>
      <c r="BI4276">
        <v>49</v>
      </c>
      <c r="BJ4276">
        <v>0</v>
      </c>
      <c r="BK4276">
        <v>0</v>
      </c>
      <c r="BL4276">
        <v>0</v>
      </c>
      <c r="BM4276">
        <v>50</v>
      </c>
      <c r="BN4276">
        <v>0</v>
      </c>
      <c r="BO4276">
        <v>0</v>
      </c>
      <c r="BP4276">
        <v>0</v>
      </c>
      <c r="BQ4276">
        <v>35</v>
      </c>
      <c r="BR4276">
        <v>0</v>
      </c>
      <c r="BS4276">
        <v>0</v>
      </c>
      <c r="BT4276">
        <v>0</v>
      </c>
      <c r="BU4276">
        <v>35</v>
      </c>
      <c r="BV4276">
        <v>0</v>
      </c>
      <c r="BW4276">
        <v>0</v>
      </c>
      <c r="BX4276">
        <v>3</v>
      </c>
      <c r="BY4276">
        <v>53</v>
      </c>
      <c r="BZ4276">
        <v>0</v>
      </c>
      <c r="CA4276">
        <v>0</v>
      </c>
      <c r="CB4276">
        <v>0</v>
      </c>
      <c r="CC4276">
        <v>56</v>
      </c>
      <c r="CD4276">
        <v>0</v>
      </c>
      <c r="CE4276">
        <v>0</v>
      </c>
      <c r="CF4276">
        <v>0</v>
      </c>
      <c r="CG4276">
        <v>44</v>
      </c>
      <c r="CH4276">
        <v>0</v>
      </c>
      <c r="CI4276">
        <v>0</v>
      </c>
      <c r="CJ4276">
        <v>0</v>
      </c>
      <c r="CK4276">
        <v>44</v>
      </c>
      <c r="CL4276">
        <v>0</v>
      </c>
      <c r="CM4276">
        <v>0</v>
      </c>
      <c r="CN4276">
        <v>0</v>
      </c>
      <c r="CO4276">
        <v>41</v>
      </c>
      <c r="CP4276">
        <v>0</v>
      </c>
      <c r="CQ4276">
        <v>0</v>
      </c>
      <c r="CR4276">
        <v>0</v>
      </c>
      <c r="CS4276">
        <v>41</v>
      </c>
      <c r="CT4276">
        <v>0</v>
      </c>
      <c r="CU4276">
        <v>0</v>
      </c>
      <c r="CV4276">
        <v>0</v>
      </c>
      <c r="CW4276">
        <v>41</v>
      </c>
      <c r="CX4276">
        <v>0</v>
      </c>
      <c r="CY4276">
        <v>0</v>
      </c>
      <c r="CZ4276">
        <v>0</v>
      </c>
      <c r="DA4276">
        <v>41</v>
      </c>
      <c r="DB4276">
        <v>0</v>
      </c>
      <c r="DC4276">
        <v>0</v>
      </c>
      <c r="DD4276">
        <v>0</v>
      </c>
      <c r="DE4276">
        <v>47</v>
      </c>
      <c r="DF4276">
        <v>0</v>
      </c>
      <c r="DG4276">
        <v>0</v>
      </c>
      <c r="DH4276">
        <v>0</v>
      </c>
      <c r="DI4276">
        <v>47</v>
      </c>
      <c r="DJ4276">
        <v>0</v>
      </c>
      <c r="DK4276">
        <v>0</v>
      </c>
      <c r="DL4276">
        <v>0</v>
      </c>
      <c r="DM4276">
        <v>52</v>
      </c>
      <c r="DN4276">
        <v>0</v>
      </c>
      <c r="DO4276">
        <v>0</v>
      </c>
      <c r="DP4276">
        <v>0</v>
      </c>
      <c r="DQ4276">
        <v>52</v>
      </c>
      <c r="DR4276">
        <v>0</v>
      </c>
      <c r="DS4276">
        <v>0</v>
      </c>
      <c r="DT4276">
        <v>78</v>
      </c>
      <c r="DU4276">
        <v>0.66249999999999998</v>
      </c>
      <c r="DV4276">
        <v>30</v>
      </c>
      <c r="DW4276">
        <v>0</v>
      </c>
      <c r="DX4276">
        <v>0</v>
      </c>
      <c r="DY4276" s="4">
        <v>46326</v>
      </c>
      <c r="DZ4276" s="3" t="s">
        <v>11250</v>
      </c>
      <c r="EA4276">
        <v>56</v>
      </c>
      <c r="EB4276">
        <v>0</v>
      </c>
      <c r="EC4276">
        <v>459</v>
      </c>
      <c r="ED4276">
        <v>0</v>
      </c>
      <c r="EE4276">
        <v>56</v>
      </c>
      <c r="EF4276">
        <v>459</v>
      </c>
      <c r="EG4276">
        <v>38.25</v>
      </c>
      <c r="EH4276">
        <v>1.46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450</v>
      </c>
      <c r="F4277" s="3" t="s">
        <v>1451</v>
      </c>
      <c r="G4277" s="3" t="s">
        <v>1452</v>
      </c>
      <c r="H4277" s="3" t="s">
        <v>1453</v>
      </c>
      <c r="I4277" s="3" t="s">
        <v>358</v>
      </c>
      <c r="J4277" s="3" t="s">
        <v>359</v>
      </c>
      <c r="K4277" s="3" t="s">
        <v>1591</v>
      </c>
      <c r="L4277" s="3" t="s">
        <v>1596</v>
      </c>
      <c r="M4277" s="3" t="s">
        <v>565</v>
      </c>
      <c r="N4277" s="3" t="s">
        <v>603</v>
      </c>
      <c r="O4277">
        <v>5</v>
      </c>
      <c r="P4277" s="3" t="s">
        <v>5464</v>
      </c>
      <c r="Q4277" s="3" t="s">
        <v>5464</v>
      </c>
      <c r="R4277" s="3" t="s">
        <v>5464</v>
      </c>
      <c r="S4277" s="3" t="s">
        <v>1593</v>
      </c>
      <c r="T4277" s="3" t="s">
        <v>2769</v>
      </c>
      <c r="U4277" s="3" t="s">
        <v>567</v>
      </c>
      <c r="V4277" s="3" t="s">
        <v>568</v>
      </c>
      <c r="W4277" s="3" t="s">
        <v>568</v>
      </c>
      <c r="X4277" s="3" t="s">
        <v>8398</v>
      </c>
      <c r="Y4277" s="3" t="s">
        <v>571</v>
      </c>
      <c r="Z4277" s="3" t="s">
        <v>6243</v>
      </c>
      <c r="AA4277" s="3" t="s">
        <v>572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10</v>
      </c>
      <c r="DO4277">
        <v>0</v>
      </c>
      <c r="DP4277">
        <v>0</v>
      </c>
      <c r="DQ4277">
        <v>10</v>
      </c>
      <c r="DR4277">
        <v>0</v>
      </c>
      <c r="DS4277">
        <v>0</v>
      </c>
      <c r="DT4277">
        <v>20</v>
      </c>
      <c r="DU4277">
        <v>0.183951</v>
      </c>
      <c r="DV4277">
        <v>0</v>
      </c>
      <c r="DW4277">
        <v>0</v>
      </c>
      <c r="DX4277">
        <v>0</v>
      </c>
      <c r="DY4277" s="4">
        <v>46053</v>
      </c>
      <c r="DZ4277" s="3" t="s">
        <v>11250</v>
      </c>
      <c r="EA4277">
        <v>10</v>
      </c>
      <c r="EB4277">
        <v>0</v>
      </c>
      <c r="EC4277">
        <v>10</v>
      </c>
      <c r="ED4277">
        <v>0</v>
      </c>
      <c r="EE4277">
        <v>10</v>
      </c>
      <c r="EF4277">
        <v>10</v>
      </c>
      <c r="EG4277">
        <v>10</v>
      </c>
      <c r="EH4277">
        <v>1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732</v>
      </c>
      <c r="F4278" s="3" t="s">
        <v>1733</v>
      </c>
      <c r="G4278" s="3" t="s">
        <v>1734</v>
      </c>
      <c r="H4278" s="3" t="s">
        <v>1735</v>
      </c>
      <c r="I4278" s="3" t="s">
        <v>409</v>
      </c>
      <c r="J4278" s="3" t="s">
        <v>410</v>
      </c>
      <c r="K4278" s="3" t="s">
        <v>1591</v>
      </c>
      <c r="L4278" s="3" t="s">
        <v>1596</v>
      </c>
      <c r="M4278" s="3" t="s">
        <v>565</v>
      </c>
      <c r="N4278" s="3" t="s">
        <v>603</v>
      </c>
      <c r="O4278">
        <v>3</v>
      </c>
      <c r="P4278" s="3" t="s">
        <v>5464</v>
      </c>
      <c r="Q4278" s="3" t="s">
        <v>5464</v>
      </c>
      <c r="R4278" s="3" t="s">
        <v>5464</v>
      </c>
      <c r="S4278" s="3" t="s">
        <v>1439</v>
      </c>
      <c r="T4278" s="3" t="s">
        <v>3332</v>
      </c>
      <c r="U4278" s="3" t="s">
        <v>577</v>
      </c>
      <c r="V4278" s="3" t="s">
        <v>568</v>
      </c>
      <c r="W4278" s="3" t="s">
        <v>568</v>
      </c>
      <c r="X4278" s="3" t="s">
        <v>8398</v>
      </c>
      <c r="Y4278" s="3" t="s">
        <v>650</v>
      </c>
      <c r="Z4278" s="3" t="s">
        <v>6243</v>
      </c>
      <c r="AA4278" s="3" t="s">
        <v>572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5</v>
      </c>
      <c r="DG4278">
        <v>0</v>
      </c>
      <c r="DH4278">
        <v>0</v>
      </c>
      <c r="DI4278">
        <v>5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5</v>
      </c>
      <c r="DU4278">
        <v>1.2E-5</v>
      </c>
      <c r="DV4278">
        <v>0</v>
      </c>
      <c r="DW4278">
        <v>0</v>
      </c>
      <c r="DX4278">
        <v>0</v>
      </c>
      <c r="DY4278" s="4">
        <v>45991</v>
      </c>
      <c r="DZ4278" s="3" t="s">
        <v>11250</v>
      </c>
      <c r="EA4278">
        <v>5</v>
      </c>
      <c r="EB4278">
        <v>0</v>
      </c>
      <c r="EC4278">
        <v>5</v>
      </c>
      <c r="ED4278">
        <v>0</v>
      </c>
      <c r="EE4278">
        <v>5</v>
      </c>
      <c r="EF4278">
        <v>5</v>
      </c>
      <c r="EG4278">
        <v>5</v>
      </c>
      <c r="EH4278">
        <v>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450</v>
      </c>
      <c r="F4279" s="3" t="s">
        <v>1451</v>
      </c>
      <c r="G4279" s="3" t="s">
        <v>1452</v>
      </c>
      <c r="H4279" s="3" t="s">
        <v>1453</v>
      </c>
      <c r="I4279" s="3" t="s">
        <v>176</v>
      </c>
      <c r="J4279" s="3" t="s">
        <v>177</v>
      </c>
      <c r="K4279" s="3" t="s">
        <v>1454</v>
      </c>
      <c r="L4279" s="3" t="s">
        <v>1455</v>
      </c>
      <c r="M4279" s="3" t="s">
        <v>565</v>
      </c>
      <c r="N4279" s="3" t="s">
        <v>603</v>
      </c>
      <c r="O4279">
        <v>5</v>
      </c>
      <c r="P4279" s="3" t="s">
        <v>5464</v>
      </c>
      <c r="Q4279" s="3" t="s">
        <v>5464</v>
      </c>
      <c r="R4279" s="3" t="s">
        <v>5464</v>
      </c>
      <c r="S4279" s="3" t="s">
        <v>1439</v>
      </c>
      <c r="T4279" s="3" t="s">
        <v>3332</v>
      </c>
      <c r="U4279" s="3" t="s">
        <v>577</v>
      </c>
      <c r="V4279" s="3" t="s">
        <v>568</v>
      </c>
      <c r="W4279" s="3" t="s">
        <v>568</v>
      </c>
      <c r="X4279" s="3" t="s">
        <v>8398</v>
      </c>
      <c r="Y4279" s="3" t="s">
        <v>650</v>
      </c>
      <c r="Z4279" s="3" t="s">
        <v>6243</v>
      </c>
      <c r="AA4279" s="3" t="s">
        <v>572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7</v>
      </c>
      <c r="AM4279">
        <v>0</v>
      </c>
      <c r="AN4279">
        <v>0</v>
      </c>
      <c r="AO4279">
        <v>7</v>
      </c>
      <c r="AP4279">
        <v>0</v>
      </c>
      <c r="AQ4279">
        <v>0</v>
      </c>
      <c r="AR4279">
        <v>0</v>
      </c>
      <c r="AS4279">
        <v>0</v>
      </c>
      <c r="AT4279">
        <v>13</v>
      </c>
      <c r="AU4279">
        <v>0</v>
      </c>
      <c r="AV4279">
        <v>0</v>
      </c>
      <c r="AW4279">
        <v>13</v>
      </c>
      <c r="AX4279">
        <v>0</v>
      </c>
      <c r="AY4279">
        <v>0</v>
      </c>
      <c r="AZ4279">
        <v>0</v>
      </c>
      <c r="BA4279">
        <v>0</v>
      </c>
      <c r="BB4279">
        <v>17</v>
      </c>
      <c r="BC4279">
        <v>0</v>
      </c>
      <c r="BD4279">
        <v>0</v>
      </c>
      <c r="BE4279">
        <v>17</v>
      </c>
      <c r="BF4279">
        <v>0</v>
      </c>
      <c r="BG4279">
        <v>0</v>
      </c>
      <c r="BH4279">
        <v>0</v>
      </c>
      <c r="BI4279">
        <v>0</v>
      </c>
      <c r="BJ4279">
        <v>40</v>
      </c>
      <c r="BK4279">
        <v>0</v>
      </c>
      <c r="BL4279">
        <v>0</v>
      </c>
      <c r="BM4279">
        <v>40</v>
      </c>
      <c r="BN4279">
        <v>0</v>
      </c>
      <c r="BO4279">
        <v>0</v>
      </c>
      <c r="BP4279">
        <v>0</v>
      </c>
      <c r="BQ4279">
        <v>0</v>
      </c>
      <c r="BR4279">
        <v>17</v>
      </c>
      <c r="BS4279">
        <v>0</v>
      </c>
      <c r="BT4279">
        <v>0</v>
      </c>
      <c r="BU4279">
        <v>17</v>
      </c>
      <c r="BV4279">
        <v>0</v>
      </c>
      <c r="BW4279">
        <v>0</v>
      </c>
      <c r="BX4279">
        <v>0</v>
      </c>
      <c r="BY4279">
        <v>0</v>
      </c>
      <c r="BZ4279">
        <v>10</v>
      </c>
      <c r="CA4279">
        <v>0</v>
      </c>
      <c r="CB4279">
        <v>0</v>
      </c>
      <c r="CC4279">
        <v>10</v>
      </c>
      <c r="CD4279">
        <v>0</v>
      </c>
      <c r="CE4279">
        <v>0</v>
      </c>
      <c r="CF4279">
        <v>0</v>
      </c>
      <c r="CG4279">
        <v>0</v>
      </c>
      <c r="CH4279">
        <v>25</v>
      </c>
      <c r="CI4279">
        <v>0</v>
      </c>
      <c r="CJ4279">
        <v>0</v>
      </c>
      <c r="CK4279">
        <v>25</v>
      </c>
      <c r="CL4279">
        <v>0</v>
      </c>
      <c r="CM4279">
        <v>0</v>
      </c>
      <c r="CN4279">
        <v>0</v>
      </c>
      <c r="CO4279">
        <v>0</v>
      </c>
      <c r="CP4279">
        <v>13</v>
      </c>
      <c r="CQ4279">
        <v>0</v>
      </c>
      <c r="CR4279">
        <v>0</v>
      </c>
      <c r="CS4279">
        <v>13</v>
      </c>
      <c r="CT4279">
        <v>0</v>
      </c>
      <c r="CU4279">
        <v>0</v>
      </c>
      <c r="CV4279">
        <v>0</v>
      </c>
      <c r="CW4279">
        <v>0</v>
      </c>
      <c r="CX4279">
        <v>22</v>
      </c>
      <c r="CY4279">
        <v>0</v>
      </c>
      <c r="CZ4279">
        <v>0</v>
      </c>
      <c r="DA4279">
        <v>22</v>
      </c>
      <c r="DB4279">
        <v>0</v>
      </c>
      <c r="DC4279">
        <v>0</v>
      </c>
      <c r="DD4279">
        <v>0</v>
      </c>
      <c r="DE4279">
        <v>0</v>
      </c>
      <c r="DF4279">
        <v>10</v>
      </c>
      <c r="DG4279">
        <v>0</v>
      </c>
      <c r="DH4279">
        <v>0</v>
      </c>
      <c r="DI4279">
        <v>10</v>
      </c>
      <c r="DJ4279">
        <v>0</v>
      </c>
      <c r="DK4279">
        <v>0</v>
      </c>
      <c r="DL4279">
        <v>0</v>
      </c>
      <c r="DM4279">
        <v>0</v>
      </c>
      <c r="DN4279">
        <v>13</v>
      </c>
      <c r="DO4279">
        <v>0</v>
      </c>
      <c r="DP4279">
        <v>0</v>
      </c>
      <c r="DQ4279">
        <v>13</v>
      </c>
      <c r="DR4279">
        <v>0</v>
      </c>
      <c r="DS4279">
        <v>0</v>
      </c>
      <c r="DT4279">
        <v>12</v>
      </c>
      <c r="DU4279">
        <v>5.0049999999999999E-3</v>
      </c>
      <c r="DV4279">
        <v>20</v>
      </c>
      <c r="DW4279">
        <v>0</v>
      </c>
      <c r="DX4279">
        <v>0</v>
      </c>
      <c r="DY4279" s="4">
        <v>47208</v>
      </c>
      <c r="DZ4279" s="3" t="s">
        <v>11250</v>
      </c>
      <c r="EA4279">
        <v>19</v>
      </c>
      <c r="EB4279">
        <v>0</v>
      </c>
      <c r="EC4279">
        <v>187</v>
      </c>
      <c r="ED4279">
        <v>0</v>
      </c>
      <c r="EE4279">
        <v>19</v>
      </c>
      <c r="EF4279">
        <v>187</v>
      </c>
      <c r="EG4279">
        <v>17</v>
      </c>
      <c r="EH4279">
        <v>1.120000000000000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596</v>
      </c>
      <c r="F4280" s="3" t="s">
        <v>597</v>
      </c>
      <c r="G4280" s="3" t="s">
        <v>1226</v>
      </c>
      <c r="H4280" s="3" t="s">
        <v>187</v>
      </c>
      <c r="I4280" s="3" t="s">
        <v>186</v>
      </c>
      <c r="J4280" s="3" t="s">
        <v>187</v>
      </c>
      <c r="K4280" s="3" t="s">
        <v>600</v>
      </c>
      <c r="L4280" s="3" t="s">
        <v>601</v>
      </c>
      <c r="M4280" s="3" t="s">
        <v>565</v>
      </c>
      <c r="N4280" s="3" t="s">
        <v>602</v>
      </c>
      <c r="O4280">
        <v>5</v>
      </c>
      <c r="P4280" s="3" t="s">
        <v>5464</v>
      </c>
      <c r="Q4280" s="3" t="s">
        <v>5464</v>
      </c>
      <c r="R4280" s="3" t="s">
        <v>5464</v>
      </c>
      <c r="S4280" s="3" t="s">
        <v>10727</v>
      </c>
      <c r="T4280" s="3" t="s">
        <v>10728</v>
      </c>
      <c r="U4280" s="3" t="s">
        <v>948</v>
      </c>
      <c r="V4280" s="3" t="s">
        <v>843</v>
      </c>
      <c r="W4280" s="3" t="s">
        <v>1209</v>
      </c>
      <c r="X4280" s="3" t="s">
        <v>1209</v>
      </c>
      <c r="Y4280" s="3" t="s">
        <v>650</v>
      </c>
      <c r="Z4280" s="3" t="s">
        <v>583</v>
      </c>
      <c r="AA4280" s="3" t="s">
        <v>572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53</v>
      </c>
      <c r="CG4280">
        <v>403</v>
      </c>
      <c r="CH4280">
        <v>0</v>
      </c>
      <c r="CI4280">
        <v>0</v>
      </c>
      <c r="CJ4280">
        <v>6</v>
      </c>
      <c r="CK4280">
        <v>462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50</v>
      </c>
      <c r="CX4280">
        <v>0</v>
      </c>
      <c r="CY4280">
        <v>0</v>
      </c>
      <c r="CZ4280">
        <v>0</v>
      </c>
      <c r="DA4280">
        <v>50</v>
      </c>
      <c r="DB4280">
        <v>0</v>
      </c>
      <c r="DC4280">
        <v>0</v>
      </c>
      <c r="DD4280">
        <v>10</v>
      </c>
      <c r="DE4280">
        <v>980</v>
      </c>
      <c r="DF4280">
        <v>0</v>
      </c>
      <c r="DG4280">
        <v>0</v>
      </c>
      <c r="DH4280">
        <v>0</v>
      </c>
      <c r="DI4280">
        <v>990</v>
      </c>
      <c r="DJ4280">
        <v>0</v>
      </c>
      <c r="DK4280">
        <v>0</v>
      </c>
      <c r="DL4280">
        <v>0</v>
      </c>
      <c r="DM4280">
        <v>191</v>
      </c>
      <c r="DN4280">
        <v>0</v>
      </c>
      <c r="DO4280">
        <v>0</v>
      </c>
      <c r="DP4280">
        <v>0</v>
      </c>
      <c r="DQ4280">
        <v>191</v>
      </c>
      <c r="DR4280">
        <v>0</v>
      </c>
      <c r="DS4280">
        <v>0</v>
      </c>
      <c r="DT4280">
        <v>0</v>
      </c>
      <c r="DU4280">
        <v>20</v>
      </c>
      <c r="DV4280">
        <v>0</v>
      </c>
      <c r="DW4280">
        <v>300</v>
      </c>
      <c r="DX4280">
        <v>0</v>
      </c>
      <c r="DY4280" s="4">
        <v>46236</v>
      </c>
      <c r="DZ4280" s="3" t="s">
        <v>11250</v>
      </c>
      <c r="EA4280">
        <v>109</v>
      </c>
      <c r="EB4280">
        <v>0</v>
      </c>
      <c r="EC4280">
        <v>1693</v>
      </c>
      <c r="ED4280">
        <v>0</v>
      </c>
      <c r="EE4280">
        <v>109</v>
      </c>
      <c r="EF4280">
        <v>1693</v>
      </c>
      <c r="EG4280">
        <v>423.25</v>
      </c>
      <c r="EH4280">
        <v>0.26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450</v>
      </c>
      <c r="F4281" s="3" t="s">
        <v>1451</v>
      </c>
      <c r="G4281" s="3" t="s">
        <v>1452</v>
      </c>
      <c r="H4281" s="3" t="s">
        <v>1453</v>
      </c>
      <c r="I4281" s="3" t="s">
        <v>84</v>
      </c>
      <c r="J4281" s="3" t="s">
        <v>85</v>
      </c>
      <c r="K4281" s="3" t="s">
        <v>1454</v>
      </c>
      <c r="L4281" s="3" t="s">
        <v>1455</v>
      </c>
      <c r="M4281" s="3" t="s">
        <v>565</v>
      </c>
      <c r="N4281" s="3" t="s">
        <v>603</v>
      </c>
      <c r="O4281">
        <v>5</v>
      </c>
      <c r="P4281" s="3" t="s">
        <v>5464</v>
      </c>
      <c r="Q4281" s="3" t="s">
        <v>5464</v>
      </c>
      <c r="R4281" s="3" t="s">
        <v>5464</v>
      </c>
      <c r="S4281" s="3" t="s">
        <v>1164</v>
      </c>
      <c r="T4281" s="3" t="s">
        <v>3044</v>
      </c>
      <c r="U4281" s="3" t="s">
        <v>577</v>
      </c>
      <c r="V4281" s="3" t="s">
        <v>568</v>
      </c>
      <c r="W4281" s="3" t="s">
        <v>568</v>
      </c>
      <c r="X4281" s="3" t="s">
        <v>8398</v>
      </c>
      <c r="Y4281" s="3" t="s">
        <v>650</v>
      </c>
      <c r="Z4281" s="3" t="s">
        <v>6243</v>
      </c>
      <c r="AA4281" s="3" t="s">
        <v>572</v>
      </c>
      <c r="AB4281">
        <v>0</v>
      </c>
      <c r="AC4281">
        <v>0</v>
      </c>
      <c r="AD4281">
        <v>9</v>
      </c>
      <c r="AE4281">
        <v>0</v>
      </c>
      <c r="AF4281">
        <v>0</v>
      </c>
      <c r="AG4281">
        <v>9</v>
      </c>
      <c r="AH4281">
        <v>0</v>
      </c>
      <c r="AI4281">
        <v>0</v>
      </c>
      <c r="AJ4281">
        <v>0</v>
      </c>
      <c r="AK4281">
        <v>0</v>
      </c>
      <c r="AL4281">
        <v>7</v>
      </c>
      <c r="AM4281">
        <v>0</v>
      </c>
      <c r="AN4281">
        <v>0</v>
      </c>
      <c r="AO4281">
        <v>7</v>
      </c>
      <c r="AP4281">
        <v>0</v>
      </c>
      <c r="AQ4281">
        <v>0</v>
      </c>
      <c r="AR4281">
        <v>0</v>
      </c>
      <c r="AS4281">
        <v>0</v>
      </c>
      <c r="AT4281">
        <v>4</v>
      </c>
      <c r="AU4281">
        <v>0</v>
      </c>
      <c r="AV4281">
        <v>0</v>
      </c>
      <c r="AW4281">
        <v>4</v>
      </c>
      <c r="AX4281">
        <v>0</v>
      </c>
      <c r="AY4281">
        <v>0</v>
      </c>
      <c r="AZ4281">
        <v>0</v>
      </c>
      <c r="BA4281">
        <v>0</v>
      </c>
      <c r="BB4281">
        <v>2</v>
      </c>
      <c r="BC4281">
        <v>0</v>
      </c>
      <c r="BD4281">
        <v>0</v>
      </c>
      <c r="BE4281">
        <v>2</v>
      </c>
      <c r="BF4281">
        <v>0</v>
      </c>
      <c r="BG4281">
        <v>0</v>
      </c>
      <c r="BH4281">
        <v>0</v>
      </c>
      <c r="BI4281">
        <v>0</v>
      </c>
      <c r="BJ4281">
        <v>5</v>
      </c>
      <c r="BK4281">
        <v>0</v>
      </c>
      <c r="BL4281">
        <v>0</v>
      </c>
      <c r="BM4281">
        <v>5</v>
      </c>
      <c r="BN4281">
        <v>0</v>
      </c>
      <c r="BO4281">
        <v>0</v>
      </c>
      <c r="BP4281">
        <v>0</v>
      </c>
      <c r="BQ4281">
        <v>0</v>
      </c>
      <c r="BR4281">
        <v>2</v>
      </c>
      <c r="BS4281">
        <v>0</v>
      </c>
      <c r="BT4281">
        <v>0</v>
      </c>
      <c r="BU4281">
        <v>2</v>
      </c>
      <c r="BV4281">
        <v>0</v>
      </c>
      <c r="BW4281">
        <v>0</v>
      </c>
      <c r="BX4281">
        <v>0</v>
      </c>
      <c r="BY4281">
        <v>0</v>
      </c>
      <c r="BZ4281">
        <v>5</v>
      </c>
      <c r="CA4281">
        <v>0</v>
      </c>
      <c r="CB4281">
        <v>0</v>
      </c>
      <c r="CC4281">
        <v>5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9</v>
      </c>
      <c r="DO4281">
        <v>0</v>
      </c>
      <c r="DP4281">
        <v>0</v>
      </c>
      <c r="DQ4281">
        <v>9</v>
      </c>
      <c r="DR4281">
        <v>0</v>
      </c>
      <c r="DS4281">
        <v>0</v>
      </c>
      <c r="DT4281">
        <v>10</v>
      </c>
      <c r="DU4281">
        <v>1.0000000000000001E-5</v>
      </c>
      <c r="DV4281">
        <v>3</v>
      </c>
      <c r="DW4281">
        <v>0</v>
      </c>
      <c r="DX4281">
        <v>0</v>
      </c>
      <c r="DY4281" s="4">
        <v>46568</v>
      </c>
      <c r="DZ4281" s="3" t="s">
        <v>11250</v>
      </c>
      <c r="EA4281">
        <v>4</v>
      </c>
      <c r="EB4281">
        <v>0</v>
      </c>
      <c r="EC4281">
        <v>43</v>
      </c>
      <c r="ED4281">
        <v>0</v>
      </c>
      <c r="EE4281">
        <v>4</v>
      </c>
      <c r="EF4281">
        <v>43</v>
      </c>
      <c r="EG4281">
        <v>5.375</v>
      </c>
      <c r="EH4281">
        <v>0.74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450</v>
      </c>
      <c r="F4282" s="3" t="s">
        <v>1451</v>
      </c>
      <c r="G4282" s="3" t="s">
        <v>1452</v>
      </c>
      <c r="H4282" s="3" t="s">
        <v>1453</v>
      </c>
      <c r="I4282" s="3" t="s">
        <v>296</v>
      </c>
      <c r="J4282" s="3" t="s">
        <v>297</v>
      </c>
      <c r="K4282" s="3" t="s">
        <v>1591</v>
      </c>
      <c r="L4282" s="3" t="s">
        <v>1592</v>
      </c>
      <c r="M4282" s="3" t="s">
        <v>565</v>
      </c>
      <c r="N4282" s="3" t="s">
        <v>603</v>
      </c>
      <c r="O4282">
        <v>5</v>
      </c>
      <c r="P4282" s="3" t="s">
        <v>5464</v>
      </c>
      <c r="Q4282" s="3" t="s">
        <v>5464</v>
      </c>
      <c r="R4282" s="3" t="s">
        <v>5464</v>
      </c>
      <c r="S4282" s="3" t="s">
        <v>785</v>
      </c>
      <c r="T4282" s="3" t="s">
        <v>8003</v>
      </c>
      <c r="U4282" s="3" t="s">
        <v>649</v>
      </c>
      <c r="V4282" s="3" t="s">
        <v>568</v>
      </c>
      <c r="W4282" s="3" t="s">
        <v>568</v>
      </c>
      <c r="X4282" s="3" t="s">
        <v>8398</v>
      </c>
      <c r="Y4282" s="3" t="s">
        <v>571</v>
      </c>
      <c r="Z4282" s="3" t="s">
        <v>6242</v>
      </c>
      <c r="AA4282" s="3" t="s">
        <v>572</v>
      </c>
      <c r="AB4282">
        <v>0</v>
      </c>
      <c r="AC4282">
        <v>12</v>
      </c>
      <c r="AD4282">
        <v>0</v>
      </c>
      <c r="AE4282">
        <v>0</v>
      </c>
      <c r="AF4282">
        <v>0</v>
      </c>
      <c r="AG4282">
        <v>12</v>
      </c>
      <c r="AH4282">
        <v>0</v>
      </c>
      <c r="AI4282">
        <v>0</v>
      </c>
      <c r="AJ4282">
        <v>0</v>
      </c>
      <c r="AK4282">
        <v>10</v>
      </c>
      <c r="AL4282">
        <v>0</v>
      </c>
      <c r="AM4282">
        <v>0</v>
      </c>
      <c r="AN4282">
        <v>0</v>
      </c>
      <c r="AO4282">
        <v>10</v>
      </c>
      <c r="AP4282">
        <v>0</v>
      </c>
      <c r="AQ4282">
        <v>0</v>
      </c>
      <c r="AR4282">
        <v>0</v>
      </c>
      <c r="AS4282">
        <v>3</v>
      </c>
      <c r="AT4282">
        <v>0</v>
      </c>
      <c r="AU4282">
        <v>0</v>
      </c>
      <c r="AV4282">
        <v>0</v>
      </c>
      <c r="AW4282">
        <v>3</v>
      </c>
      <c r="AX4282">
        <v>0</v>
      </c>
      <c r="AY4282">
        <v>0</v>
      </c>
      <c r="AZ4282">
        <v>0</v>
      </c>
      <c r="BA4282">
        <v>2</v>
      </c>
      <c r="BB4282">
        <v>0</v>
      </c>
      <c r="BC4282">
        <v>0</v>
      </c>
      <c r="BD4282">
        <v>0</v>
      </c>
      <c r="BE4282">
        <v>2</v>
      </c>
      <c r="BF4282">
        <v>0</v>
      </c>
      <c r="BG4282">
        <v>0</v>
      </c>
      <c r="BH4282">
        <v>0</v>
      </c>
      <c r="BI4282">
        <v>7</v>
      </c>
      <c r="BJ4282">
        <v>0</v>
      </c>
      <c r="BK4282">
        <v>0</v>
      </c>
      <c r="BL4282">
        <v>0</v>
      </c>
      <c r="BM4282">
        <v>7</v>
      </c>
      <c r="BN4282">
        <v>0</v>
      </c>
      <c r="BO4282">
        <v>0</v>
      </c>
      <c r="BP4282">
        <v>0</v>
      </c>
      <c r="BQ4282">
        <v>17</v>
      </c>
      <c r="BR4282">
        <v>0</v>
      </c>
      <c r="BS4282">
        <v>0</v>
      </c>
      <c r="BT4282">
        <v>0</v>
      </c>
      <c r="BU4282">
        <v>17</v>
      </c>
      <c r="BV4282">
        <v>0</v>
      </c>
      <c r="BW4282">
        <v>0</v>
      </c>
      <c r="BX4282">
        <v>0</v>
      </c>
      <c r="BY4282">
        <v>21</v>
      </c>
      <c r="BZ4282">
        <v>0</v>
      </c>
      <c r="CA4282">
        <v>0</v>
      </c>
      <c r="CB4282">
        <v>0</v>
      </c>
      <c r="CC4282">
        <v>21</v>
      </c>
      <c r="CD4282">
        <v>0</v>
      </c>
      <c r="CE4282">
        <v>0</v>
      </c>
      <c r="CF4282">
        <v>1</v>
      </c>
      <c r="CG4282">
        <v>18</v>
      </c>
      <c r="CH4282">
        <v>0</v>
      </c>
      <c r="CI4282">
        <v>0</v>
      </c>
      <c r="CJ4282">
        <v>0</v>
      </c>
      <c r="CK4282">
        <v>19</v>
      </c>
      <c r="CL4282">
        <v>0</v>
      </c>
      <c r="CM4282">
        <v>0</v>
      </c>
      <c r="CN4282">
        <v>1</v>
      </c>
      <c r="CO4282">
        <v>16</v>
      </c>
      <c r="CP4282">
        <v>0</v>
      </c>
      <c r="CQ4282">
        <v>0</v>
      </c>
      <c r="CR4282">
        <v>0</v>
      </c>
      <c r="CS4282">
        <v>17</v>
      </c>
      <c r="CT4282">
        <v>0</v>
      </c>
      <c r="CU4282">
        <v>0</v>
      </c>
      <c r="CV4282">
        <v>0</v>
      </c>
      <c r="CW4282">
        <v>4</v>
      </c>
      <c r="CX4282">
        <v>0</v>
      </c>
      <c r="CY4282">
        <v>0</v>
      </c>
      <c r="CZ4282">
        <v>0</v>
      </c>
      <c r="DA4282">
        <v>4</v>
      </c>
      <c r="DB4282">
        <v>0</v>
      </c>
      <c r="DC4282">
        <v>0</v>
      </c>
      <c r="DD4282">
        <v>0</v>
      </c>
      <c r="DE4282">
        <v>15</v>
      </c>
      <c r="DF4282">
        <v>0</v>
      </c>
      <c r="DG4282">
        <v>0</v>
      </c>
      <c r="DH4282">
        <v>0</v>
      </c>
      <c r="DI4282">
        <v>15</v>
      </c>
      <c r="DJ4282">
        <v>0</v>
      </c>
      <c r="DK4282">
        <v>0</v>
      </c>
      <c r="DL4282">
        <v>0</v>
      </c>
      <c r="DM4282">
        <v>8</v>
      </c>
      <c r="DN4282">
        <v>0</v>
      </c>
      <c r="DO4282">
        <v>0</v>
      </c>
      <c r="DP4282">
        <v>0</v>
      </c>
      <c r="DQ4282">
        <v>8</v>
      </c>
      <c r="DR4282">
        <v>0</v>
      </c>
      <c r="DS4282">
        <v>0</v>
      </c>
      <c r="DT4282">
        <v>10</v>
      </c>
      <c r="DU4282">
        <v>7.9166660000000002</v>
      </c>
      <c r="DV4282">
        <v>10</v>
      </c>
      <c r="DW4282">
        <v>0</v>
      </c>
      <c r="DX4282">
        <v>0</v>
      </c>
      <c r="DY4282" s="4">
        <v>46691</v>
      </c>
      <c r="DZ4282" s="3" t="s">
        <v>11250</v>
      </c>
      <c r="EA4282">
        <v>12</v>
      </c>
      <c r="EB4282">
        <v>0</v>
      </c>
      <c r="EC4282">
        <v>135</v>
      </c>
      <c r="ED4282">
        <v>0</v>
      </c>
      <c r="EE4282">
        <v>12</v>
      </c>
      <c r="EF4282">
        <v>135</v>
      </c>
      <c r="EG4282">
        <v>11.25</v>
      </c>
      <c r="EH4282">
        <v>1.07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450</v>
      </c>
      <c r="F4283" s="3" t="s">
        <v>1451</v>
      </c>
      <c r="G4283" s="3" t="s">
        <v>1452</v>
      </c>
      <c r="H4283" s="3" t="s">
        <v>1453</v>
      </c>
      <c r="I4283" s="3" t="s">
        <v>118</v>
      </c>
      <c r="J4283" s="3" t="s">
        <v>119</v>
      </c>
      <c r="K4283" s="3" t="s">
        <v>1454</v>
      </c>
      <c r="L4283" s="3" t="s">
        <v>1455</v>
      </c>
      <c r="M4283" s="3" t="s">
        <v>565</v>
      </c>
      <c r="N4283" s="3" t="s">
        <v>603</v>
      </c>
      <c r="O4283">
        <v>5</v>
      </c>
      <c r="P4283" s="3" t="s">
        <v>5464</v>
      </c>
      <c r="Q4283" s="3" t="s">
        <v>5464</v>
      </c>
      <c r="R4283" s="3" t="s">
        <v>5464</v>
      </c>
      <c r="S4283" s="3" t="s">
        <v>1447</v>
      </c>
      <c r="T4283" s="3" t="s">
        <v>3354</v>
      </c>
      <c r="U4283" s="3" t="s">
        <v>627</v>
      </c>
      <c r="V4283" s="3" t="s">
        <v>843</v>
      </c>
      <c r="W4283" s="3" t="s">
        <v>1209</v>
      </c>
      <c r="X4283" s="3" t="s">
        <v>1209</v>
      </c>
      <c r="Y4283" s="3" t="s">
        <v>650</v>
      </c>
      <c r="Z4283" s="3" t="s">
        <v>6242</v>
      </c>
      <c r="AA4283" s="3" t="s">
        <v>572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12</v>
      </c>
      <c r="CI4283">
        <v>0</v>
      </c>
      <c r="CJ4283">
        <v>0</v>
      </c>
      <c r="CK4283">
        <v>12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2</v>
      </c>
      <c r="DU4283">
        <v>16.5</v>
      </c>
      <c r="DV4283">
        <v>0</v>
      </c>
      <c r="DW4283">
        <v>0</v>
      </c>
      <c r="DX4283">
        <v>0</v>
      </c>
      <c r="DY4283" s="4">
        <v>46387</v>
      </c>
      <c r="DZ4283" s="3" t="s">
        <v>11250</v>
      </c>
      <c r="EA4283">
        <v>12</v>
      </c>
      <c r="EB4283">
        <v>0</v>
      </c>
      <c r="EC4283">
        <v>12</v>
      </c>
      <c r="ED4283">
        <v>0</v>
      </c>
      <c r="EE4283">
        <v>12</v>
      </c>
      <c r="EF4283">
        <v>12</v>
      </c>
      <c r="EG4283">
        <v>12</v>
      </c>
      <c r="EH4283">
        <v>1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732</v>
      </c>
      <c r="F4284" s="3" t="s">
        <v>1733</v>
      </c>
      <c r="G4284" s="3" t="s">
        <v>1734</v>
      </c>
      <c r="H4284" s="3" t="s">
        <v>1735</v>
      </c>
      <c r="I4284" s="3" t="s">
        <v>250</v>
      </c>
      <c r="J4284" s="3" t="s">
        <v>251</v>
      </c>
      <c r="K4284" s="3" t="s">
        <v>1591</v>
      </c>
      <c r="L4284" s="3" t="s">
        <v>1592</v>
      </c>
      <c r="M4284" s="3" t="s">
        <v>565</v>
      </c>
      <c r="N4284" s="3" t="s">
        <v>603</v>
      </c>
      <c r="O4284">
        <v>1</v>
      </c>
      <c r="P4284" s="3" t="s">
        <v>5464</v>
      </c>
      <c r="Q4284" s="3" t="s">
        <v>5464</v>
      </c>
      <c r="R4284" s="3" t="s">
        <v>5464</v>
      </c>
      <c r="S4284" s="3" t="s">
        <v>990</v>
      </c>
      <c r="T4284" s="3" t="s">
        <v>2938</v>
      </c>
      <c r="U4284" s="3" t="s">
        <v>765</v>
      </c>
      <c r="V4284" s="3" t="s">
        <v>568</v>
      </c>
      <c r="W4284" s="3" t="s">
        <v>568</v>
      </c>
      <c r="X4284" s="3" t="s">
        <v>8398</v>
      </c>
      <c r="Y4284" s="3" t="s">
        <v>571</v>
      </c>
      <c r="Z4284" s="3" t="s">
        <v>6242</v>
      </c>
      <c r="AA4284" s="3" t="s">
        <v>572</v>
      </c>
      <c r="AB4284">
        <v>0</v>
      </c>
      <c r="AC4284">
        <v>3</v>
      </c>
      <c r="AD4284">
        <v>0</v>
      </c>
      <c r="AE4284">
        <v>0</v>
      </c>
      <c r="AF4284">
        <v>0</v>
      </c>
      <c r="AG4284">
        <v>3</v>
      </c>
      <c r="AH4284">
        <v>0</v>
      </c>
      <c r="AI4284">
        <v>0</v>
      </c>
      <c r="AJ4284">
        <v>0</v>
      </c>
      <c r="AK4284">
        <v>5</v>
      </c>
      <c r="AL4284">
        <v>0</v>
      </c>
      <c r="AM4284">
        <v>0</v>
      </c>
      <c r="AN4284">
        <v>0</v>
      </c>
      <c r="AO4284">
        <v>5</v>
      </c>
      <c r="AP4284">
        <v>0</v>
      </c>
      <c r="AQ4284">
        <v>0</v>
      </c>
      <c r="AR4284">
        <v>0</v>
      </c>
      <c r="AS4284">
        <v>3</v>
      </c>
      <c r="AT4284">
        <v>0</v>
      </c>
      <c r="AU4284">
        <v>0</v>
      </c>
      <c r="AV4284">
        <v>0</v>
      </c>
      <c r="AW4284">
        <v>3</v>
      </c>
      <c r="AX4284">
        <v>0</v>
      </c>
      <c r="AY4284">
        <v>0</v>
      </c>
      <c r="AZ4284">
        <v>0</v>
      </c>
      <c r="BA4284">
        <v>3</v>
      </c>
      <c r="BB4284">
        <v>0</v>
      </c>
      <c r="BC4284">
        <v>0</v>
      </c>
      <c r="BD4284">
        <v>0</v>
      </c>
      <c r="BE4284">
        <v>3</v>
      </c>
      <c r="BF4284">
        <v>0</v>
      </c>
      <c r="BG4284">
        <v>0</v>
      </c>
      <c r="BH4284">
        <v>3</v>
      </c>
      <c r="BI4284">
        <v>9</v>
      </c>
      <c r="BJ4284">
        <v>0</v>
      </c>
      <c r="BK4284">
        <v>0</v>
      </c>
      <c r="BL4284">
        <v>0</v>
      </c>
      <c r="BM4284">
        <v>12</v>
      </c>
      <c r="BN4284">
        <v>0</v>
      </c>
      <c r="BO4284">
        <v>0</v>
      </c>
      <c r="BP4284">
        <v>0</v>
      </c>
      <c r="BQ4284">
        <v>4</v>
      </c>
      <c r="BR4284">
        <v>0</v>
      </c>
      <c r="BS4284">
        <v>0</v>
      </c>
      <c r="BT4284">
        <v>0</v>
      </c>
      <c r="BU4284">
        <v>4</v>
      </c>
      <c r="BV4284">
        <v>0</v>
      </c>
      <c r="BW4284">
        <v>0</v>
      </c>
      <c r="BX4284">
        <v>2</v>
      </c>
      <c r="BY4284">
        <v>5</v>
      </c>
      <c r="BZ4284">
        <v>0</v>
      </c>
      <c r="CA4284">
        <v>0</v>
      </c>
      <c r="CB4284">
        <v>0</v>
      </c>
      <c r="CC4284">
        <v>7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5</v>
      </c>
      <c r="CP4284">
        <v>0</v>
      </c>
      <c r="CQ4284">
        <v>0</v>
      </c>
      <c r="CR4284">
        <v>0</v>
      </c>
      <c r="CS4284">
        <v>5</v>
      </c>
      <c r="CT4284">
        <v>0</v>
      </c>
      <c r="CU4284">
        <v>0</v>
      </c>
      <c r="CV4284">
        <v>2</v>
      </c>
      <c r="CW4284">
        <v>2</v>
      </c>
      <c r="CX4284">
        <v>0</v>
      </c>
      <c r="CY4284">
        <v>0</v>
      </c>
      <c r="CZ4284">
        <v>0</v>
      </c>
      <c r="DA4284">
        <v>4</v>
      </c>
      <c r="DB4284">
        <v>0</v>
      </c>
      <c r="DC4284">
        <v>0</v>
      </c>
      <c r="DD4284">
        <v>1</v>
      </c>
      <c r="DE4284">
        <v>0</v>
      </c>
      <c r="DF4284">
        <v>0</v>
      </c>
      <c r="DG4284">
        <v>0</v>
      </c>
      <c r="DH4284">
        <v>0</v>
      </c>
      <c r="DI4284">
        <v>1</v>
      </c>
      <c r="DJ4284">
        <v>0</v>
      </c>
      <c r="DK4284">
        <v>0</v>
      </c>
      <c r="DL4284">
        <v>2</v>
      </c>
      <c r="DM4284">
        <v>14</v>
      </c>
      <c r="DN4284">
        <v>0</v>
      </c>
      <c r="DO4284">
        <v>0</v>
      </c>
      <c r="DP4284">
        <v>0</v>
      </c>
      <c r="DQ4284">
        <v>16</v>
      </c>
      <c r="DR4284">
        <v>0</v>
      </c>
      <c r="DS4284">
        <v>0</v>
      </c>
      <c r="DT4284">
        <v>24</v>
      </c>
      <c r="DU4284">
        <v>0.71875</v>
      </c>
      <c r="DV4284">
        <v>0</v>
      </c>
      <c r="DW4284">
        <v>0</v>
      </c>
      <c r="DX4284">
        <v>0</v>
      </c>
      <c r="DY4284" s="4">
        <v>46387</v>
      </c>
      <c r="DZ4284" s="3" t="s">
        <v>11250</v>
      </c>
      <c r="EA4284">
        <v>8</v>
      </c>
      <c r="EB4284">
        <v>0</v>
      </c>
      <c r="EC4284">
        <v>63</v>
      </c>
      <c r="ED4284">
        <v>0</v>
      </c>
      <c r="EE4284">
        <v>8</v>
      </c>
      <c r="EF4284">
        <v>63</v>
      </c>
      <c r="EG4284">
        <v>5.7272730000000003</v>
      </c>
      <c r="EH4284">
        <v>1.4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596</v>
      </c>
      <c r="F4285" s="3" t="s">
        <v>597</v>
      </c>
      <c r="G4285" s="3" t="s">
        <v>1226</v>
      </c>
      <c r="H4285" s="3" t="s">
        <v>187</v>
      </c>
      <c r="I4285" s="3" t="s">
        <v>186</v>
      </c>
      <c r="J4285" s="3" t="s">
        <v>187</v>
      </c>
      <c r="K4285" s="3" t="s">
        <v>600</v>
      </c>
      <c r="L4285" s="3" t="s">
        <v>601</v>
      </c>
      <c r="M4285" s="3" t="s">
        <v>565</v>
      </c>
      <c r="N4285" s="3" t="s">
        <v>602</v>
      </c>
      <c r="O4285">
        <v>5</v>
      </c>
      <c r="P4285" s="3" t="s">
        <v>5464</v>
      </c>
      <c r="Q4285" s="3" t="s">
        <v>5464</v>
      </c>
      <c r="R4285" s="3" t="s">
        <v>5464</v>
      </c>
      <c r="S4285" s="3" t="s">
        <v>802</v>
      </c>
      <c r="T4285" s="3" t="s">
        <v>2733</v>
      </c>
      <c r="U4285" s="3" t="s">
        <v>9958</v>
      </c>
      <c r="V4285" s="3" t="s">
        <v>568</v>
      </c>
      <c r="W4285" s="3" t="s">
        <v>568</v>
      </c>
      <c r="X4285" s="3" t="s">
        <v>8398</v>
      </c>
      <c r="Y4285" s="3" t="s">
        <v>571</v>
      </c>
      <c r="Z4285" s="3" t="s">
        <v>6242</v>
      </c>
      <c r="AA4285" s="3" t="s">
        <v>572</v>
      </c>
      <c r="AB4285">
        <v>4</v>
      </c>
      <c r="AC4285">
        <v>25</v>
      </c>
      <c r="AD4285">
        <v>0</v>
      </c>
      <c r="AE4285">
        <v>0</v>
      </c>
      <c r="AF4285">
        <v>0</v>
      </c>
      <c r="AG4285">
        <v>29</v>
      </c>
      <c r="AH4285">
        <v>0</v>
      </c>
      <c r="AI4285">
        <v>0</v>
      </c>
      <c r="AJ4285">
        <v>3</v>
      </c>
      <c r="AK4285">
        <v>21</v>
      </c>
      <c r="AL4285">
        <v>0</v>
      </c>
      <c r="AM4285">
        <v>0</v>
      </c>
      <c r="AN4285">
        <v>0</v>
      </c>
      <c r="AO4285">
        <v>24</v>
      </c>
      <c r="AP4285">
        <v>0</v>
      </c>
      <c r="AQ4285">
        <v>0</v>
      </c>
      <c r="AR4285">
        <v>1</v>
      </c>
      <c r="AS4285">
        <v>26</v>
      </c>
      <c r="AT4285">
        <v>0</v>
      </c>
      <c r="AU4285">
        <v>0</v>
      </c>
      <c r="AV4285">
        <v>0</v>
      </c>
      <c r="AW4285">
        <v>27</v>
      </c>
      <c r="AX4285">
        <v>0</v>
      </c>
      <c r="AY4285">
        <v>0</v>
      </c>
      <c r="AZ4285">
        <v>2</v>
      </c>
      <c r="BA4285">
        <v>23</v>
      </c>
      <c r="BB4285">
        <v>0</v>
      </c>
      <c r="BC4285">
        <v>0</v>
      </c>
      <c r="BD4285">
        <v>0</v>
      </c>
      <c r="BE4285">
        <v>25</v>
      </c>
      <c r="BF4285">
        <v>0</v>
      </c>
      <c r="BG4285">
        <v>0</v>
      </c>
      <c r="BH4285">
        <v>2</v>
      </c>
      <c r="BI4285">
        <v>17</v>
      </c>
      <c r="BJ4285">
        <v>0</v>
      </c>
      <c r="BK4285">
        <v>0</v>
      </c>
      <c r="BL4285">
        <v>0</v>
      </c>
      <c r="BM4285">
        <v>19</v>
      </c>
      <c r="BN4285">
        <v>0</v>
      </c>
      <c r="BO4285">
        <v>0</v>
      </c>
      <c r="BP4285">
        <v>2</v>
      </c>
      <c r="BQ4285">
        <v>24</v>
      </c>
      <c r="BR4285">
        <v>0</v>
      </c>
      <c r="BS4285">
        <v>0</v>
      </c>
      <c r="BT4285">
        <v>0</v>
      </c>
      <c r="BU4285">
        <v>26</v>
      </c>
      <c r="BV4285">
        <v>0</v>
      </c>
      <c r="BW4285">
        <v>0</v>
      </c>
      <c r="BX4285">
        <v>3</v>
      </c>
      <c r="BY4285">
        <v>20</v>
      </c>
      <c r="BZ4285">
        <v>0</v>
      </c>
      <c r="CA4285">
        <v>0</v>
      </c>
      <c r="CB4285">
        <v>0</v>
      </c>
      <c r="CC4285">
        <v>23</v>
      </c>
      <c r="CD4285">
        <v>0</v>
      </c>
      <c r="CE4285">
        <v>0</v>
      </c>
      <c r="CF4285">
        <v>4</v>
      </c>
      <c r="CG4285">
        <v>11</v>
      </c>
      <c r="CH4285">
        <v>0</v>
      </c>
      <c r="CI4285">
        <v>0</v>
      </c>
      <c r="CJ4285">
        <v>0</v>
      </c>
      <c r="CK4285">
        <v>15</v>
      </c>
      <c r="CL4285">
        <v>0</v>
      </c>
      <c r="CM4285">
        <v>0</v>
      </c>
      <c r="CN4285">
        <v>4</v>
      </c>
      <c r="CO4285">
        <v>29</v>
      </c>
      <c r="CP4285">
        <v>0</v>
      </c>
      <c r="CQ4285">
        <v>0</v>
      </c>
      <c r="CR4285">
        <v>2</v>
      </c>
      <c r="CS4285">
        <v>35</v>
      </c>
      <c r="CT4285">
        <v>0</v>
      </c>
      <c r="CU4285">
        <v>0</v>
      </c>
      <c r="CV4285">
        <v>2</v>
      </c>
      <c r="CW4285">
        <v>25</v>
      </c>
      <c r="CX4285">
        <v>0</v>
      </c>
      <c r="CY4285">
        <v>0</v>
      </c>
      <c r="CZ4285">
        <v>0</v>
      </c>
      <c r="DA4285">
        <v>27</v>
      </c>
      <c r="DB4285">
        <v>0</v>
      </c>
      <c r="DC4285">
        <v>0</v>
      </c>
      <c r="DD4285">
        <v>6</v>
      </c>
      <c r="DE4285">
        <v>38</v>
      </c>
      <c r="DF4285">
        <v>0</v>
      </c>
      <c r="DG4285">
        <v>0</v>
      </c>
      <c r="DH4285">
        <v>1</v>
      </c>
      <c r="DI4285">
        <v>45</v>
      </c>
      <c r="DJ4285">
        <v>0</v>
      </c>
      <c r="DK4285">
        <v>0</v>
      </c>
      <c r="DL4285">
        <v>2</v>
      </c>
      <c r="DM4285">
        <v>29</v>
      </c>
      <c r="DN4285">
        <v>0</v>
      </c>
      <c r="DO4285">
        <v>0</v>
      </c>
      <c r="DP4285">
        <v>0</v>
      </c>
      <c r="DQ4285">
        <v>31</v>
      </c>
      <c r="DR4285">
        <v>0</v>
      </c>
      <c r="DS4285">
        <v>0</v>
      </c>
      <c r="DT4285">
        <v>32</v>
      </c>
      <c r="DU4285">
        <v>0.83750000000000002</v>
      </c>
      <c r="DV4285">
        <v>0</v>
      </c>
      <c r="DW4285">
        <v>0</v>
      </c>
      <c r="DX4285">
        <v>0</v>
      </c>
      <c r="DY4285" s="4">
        <v>46386</v>
      </c>
      <c r="DZ4285" s="3" t="s">
        <v>11250</v>
      </c>
      <c r="EA4285">
        <v>1</v>
      </c>
      <c r="EB4285">
        <v>0</v>
      </c>
      <c r="EC4285">
        <v>326</v>
      </c>
      <c r="ED4285">
        <v>0</v>
      </c>
      <c r="EE4285">
        <v>1</v>
      </c>
      <c r="EF4285">
        <v>326</v>
      </c>
      <c r="EG4285">
        <v>27.166667</v>
      </c>
      <c r="EH4285">
        <v>0.04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732</v>
      </c>
      <c r="F4286" s="3" t="s">
        <v>1733</v>
      </c>
      <c r="G4286" s="3" t="s">
        <v>1734</v>
      </c>
      <c r="H4286" s="3" t="s">
        <v>1735</v>
      </c>
      <c r="I4286" s="3" t="s">
        <v>220</v>
      </c>
      <c r="J4286" s="3" t="s">
        <v>221</v>
      </c>
      <c r="K4286" s="3" t="s">
        <v>1591</v>
      </c>
      <c r="L4286" s="3" t="s">
        <v>1592</v>
      </c>
      <c r="M4286" s="3" t="s">
        <v>565</v>
      </c>
      <c r="N4286" s="3" t="s">
        <v>603</v>
      </c>
      <c r="O4286">
        <v>5</v>
      </c>
      <c r="P4286" s="3" t="s">
        <v>5464</v>
      </c>
      <c r="Q4286" s="3" t="s">
        <v>5464</v>
      </c>
      <c r="R4286" s="3" t="s">
        <v>5464</v>
      </c>
      <c r="S4286" s="3" t="s">
        <v>1594</v>
      </c>
      <c r="T4286" s="3" t="s">
        <v>2894</v>
      </c>
      <c r="U4286" s="3" t="s">
        <v>567</v>
      </c>
      <c r="V4286" s="3" t="s">
        <v>568</v>
      </c>
      <c r="W4286" s="3" t="s">
        <v>568</v>
      </c>
      <c r="X4286" s="3" t="s">
        <v>8398</v>
      </c>
      <c r="Y4286" s="3" t="s">
        <v>571</v>
      </c>
      <c r="Z4286" s="3" t="s">
        <v>6243</v>
      </c>
      <c r="AA4286" s="3" t="s">
        <v>572</v>
      </c>
      <c r="AB4286">
        <v>0</v>
      </c>
      <c r="AC4286">
        <v>0</v>
      </c>
      <c r="AD4286">
        <v>1</v>
      </c>
      <c r="AE4286">
        <v>0</v>
      </c>
      <c r="AF4286">
        <v>0</v>
      </c>
      <c r="AG4286">
        <v>1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</v>
      </c>
      <c r="DU4286">
        <v>0.238535</v>
      </c>
      <c r="DV4286">
        <v>0</v>
      </c>
      <c r="DW4286">
        <v>0</v>
      </c>
      <c r="DX4286">
        <v>0</v>
      </c>
      <c r="DY4286" s="4">
        <v>46538</v>
      </c>
      <c r="DZ4286" s="3" t="s">
        <v>11250</v>
      </c>
      <c r="EA4286">
        <v>1</v>
      </c>
      <c r="EB4286">
        <v>0</v>
      </c>
      <c r="EC4286">
        <v>1</v>
      </c>
      <c r="ED4286">
        <v>0</v>
      </c>
      <c r="EE4286">
        <v>1</v>
      </c>
      <c r="EF4286">
        <v>1</v>
      </c>
      <c r="EG4286">
        <v>1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732</v>
      </c>
      <c r="F4287" s="3" t="s">
        <v>1733</v>
      </c>
      <c r="G4287" s="3" t="s">
        <v>1734</v>
      </c>
      <c r="H4287" s="3" t="s">
        <v>1735</v>
      </c>
      <c r="I4287" s="3" t="s">
        <v>206</v>
      </c>
      <c r="J4287" s="3" t="s">
        <v>207</v>
      </c>
      <c r="K4287" s="3" t="s">
        <v>1591</v>
      </c>
      <c r="L4287" s="3" t="s">
        <v>1592</v>
      </c>
      <c r="M4287" s="3" t="s">
        <v>565</v>
      </c>
      <c r="N4287" s="3" t="s">
        <v>603</v>
      </c>
      <c r="O4287">
        <v>2</v>
      </c>
      <c r="P4287" s="3" t="s">
        <v>5464</v>
      </c>
      <c r="Q4287" s="3" t="s">
        <v>5464</v>
      </c>
      <c r="R4287" s="3" t="s">
        <v>5464</v>
      </c>
      <c r="S4287" s="3" t="s">
        <v>763</v>
      </c>
      <c r="T4287" s="3" t="s">
        <v>2695</v>
      </c>
      <c r="U4287" s="3" t="s">
        <v>567</v>
      </c>
      <c r="V4287" s="3" t="s">
        <v>568</v>
      </c>
      <c r="W4287" s="3" t="s">
        <v>8407</v>
      </c>
      <c r="X4287" s="3" t="s">
        <v>8408</v>
      </c>
      <c r="Y4287" s="3" t="s">
        <v>571</v>
      </c>
      <c r="Z4287" s="3" t="s">
        <v>6242</v>
      </c>
      <c r="AA4287" s="3" t="s">
        <v>572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90</v>
      </c>
      <c r="AL4287">
        <v>0</v>
      </c>
      <c r="AM4287">
        <v>0</v>
      </c>
      <c r="AN4287">
        <v>0</v>
      </c>
      <c r="AO4287">
        <v>9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30</v>
      </c>
      <c r="BB4287">
        <v>0</v>
      </c>
      <c r="BC4287">
        <v>0</v>
      </c>
      <c r="BD4287">
        <v>0</v>
      </c>
      <c r="BE4287">
        <v>3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150</v>
      </c>
      <c r="BR4287">
        <v>0</v>
      </c>
      <c r="BS4287">
        <v>0</v>
      </c>
      <c r="BT4287">
        <v>0</v>
      </c>
      <c r="BU4287">
        <v>15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30</v>
      </c>
      <c r="CH4287">
        <v>0</v>
      </c>
      <c r="CI4287">
        <v>0</v>
      </c>
      <c r="CJ4287">
        <v>0</v>
      </c>
      <c r="CK4287">
        <v>3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90</v>
      </c>
      <c r="DF4287">
        <v>0</v>
      </c>
      <c r="DG4287">
        <v>0</v>
      </c>
      <c r="DH4287">
        <v>0</v>
      </c>
      <c r="DI4287">
        <v>90</v>
      </c>
      <c r="DJ4287">
        <v>0</v>
      </c>
      <c r="DK4287">
        <v>0</v>
      </c>
      <c r="DL4287">
        <v>0</v>
      </c>
      <c r="DM4287">
        <v>90</v>
      </c>
      <c r="DN4287">
        <v>0</v>
      </c>
      <c r="DO4287">
        <v>0</v>
      </c>
      <c r="DP4287">
        <v>0</v>
      </c>
      <c r="DQ4287">
        <v>90</v>
      </c>
      <c r="DR4287">
        <v>0</v>
      </c>
      <c r="DS4287">
        <v>0</v>
      </c>
      <c r="DT4287">
        <v>140</v>
      </c>
      <c r="DU4287">
        <v>0.13125000000000001</v>
      </c>
      <c r="DV4287">
        <v>100</v>
      </c>
      <c r="DW4287">
        <v>0</v>
      </c>
      <c r="DX4287">
        <v>0</v>
      </c>
      <c r="DY4287" s="4">
        <v>46812</v>
      </c>
      <c r="DZ4287" s="3" t="s">
        <v>11250</v>
      </c>
      <c r="EA4287">
        <v>150</v>
      </c>
      <c r="EB4287">
        <v>0</v>
      </c>
      <c r="EC4287">
        <v>480</v>
      </c>
      <c r="ED4287">
        <v>0</v>
      </c>
      <c r="EE4287">
        <v>150</v>
      </c>
      <c r="EF4287">
        <v>480</v>
      </c>
      <c r="EG4287">
        <v>80</v>
      </c>
      <c r="EH4287">
        <v>1.88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696</v>
      </c>
      <c r="F4288" s="3" t="s">
        <v>1697</v>
      </c>
      <c r="G4288" s="3" t="s">
        <v>1698</v>
      </c>
      <c r="H4288" s="3" t="s">
        <v>1699</v>
      </c>
      <c r="I4288" s="3" t="s">
        <v>100</v>
      </c>
      <c r="J4288" s="3" t="s">
        <v>101</v>
      </c>
      <c r="K4288" s="3" t="s">
        <v>1454</v>
      </c>
      <c r="L4288" s="3" t="s">
        <v>1455</v>
      </c>
      <c r="M4288" s="3" t="s">
        <v>565</v>
      </c>
      <c r="N4288" s="3" t="s">
        <v>603</v>
      </c>
      <c r="O4288">
        <v>5</v>
      </c>
      <c r="P4288" s="3" t="s">
        <v>5464</v>
      </c>
      <c r="Q4288" s="3" t="s">
        <v>5464</v>
      </c>
      <c r="R4288" s="3" t="s">
        <v>5464</v>
      </c>
      <c r="S4288" s="3" t="s">
        <v>1291</v>
      </c>
      <c r="T4288" s="3" t="s">
        <v>2822</v>
      </c>
      <c r="U4288" s="3" t="s">
        <v>627</v>
      </c>
      <c r="V4288" s="3" t="s">
        <v>843</v>
      </c>
      <c r="W4288" s="3" t="s">
        <v>844</v>
      </c>
      <c r="X4288" s="3" t="s">
        <v>844</v>
      </c>
      <c r="Y4288" s="3" t="s">
        <v>571</v>
      </c>
      <c r="Z4288" s="3" t="s">
        <v>6242</v>
      </c>
      <c r="AA4288" s="3" t="s">
        <v>572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3</v>
      </c>
      <c r="DM4288">
        <v>0</v>
      </c>
      <c r="DN4288">
        <v>0</v>
      </c>
      <c r="DO4288">
        <v>0</v>
      </c>
      <c r="DP4288">
        <v>0</v>
      </c>
      <c r="DQ4288">
        <v>3</v>
      </c>
      <c r="DR4288">
        <v>0</v>
      </c>
      <c r="DS4288">
        <v>0</v>
      </c>
      <c r="DT4288">
        <v>8</v>
      </c>
      <c r="DU4288">
        <v>3.4343750000000002</v>
      </c>
      <c r="DV4288">
        <v>0</v>
      </c>
      <c r="DW4288">
        <v>0</v>
      </c>
      <c r="DX4288">
        <v>0</v>
      </c>
      <c r="DY4288" s="4">
        <v>46965</v>
      </c>
      <c r="DZ4288" s="3" t="s">
        <v>11250</v>
      </c>
      <c r="EA4288">
        <v>5</v>
      </c>
      <c r="EB4288">
        <v>0</v>
      </c>
      <c r="EC4288">
        <v>3</v>
      </c>
      <c r="ED4288">
        <v>0</v>
      </c>
      <c r="EE4288">
        <v>5</v>
      </c>
      <c r="EF4288">
        <v>3</v>
      </c>
      <c r="EG4288">
        <v>3</v>
      </c>
      <c r="EH4288">
        <v>1.67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732</v>
      </c>
      <c r="F4289" s="3" t="s">
        <v>1733</v>
      </c>
      <c r="G4289" s="3" t="s">
        <v>1734</v>
      </c>
      <c r="H4289" s="3" t="s">
        <v>1735</v>
      </c>
      <c r="I4289" s="3" t="s">
        <v>304</v>
      </c>
      <c r="J4289" s="3" t="s">
        <v>305</v>
      </c>
      <c r="K4289" s="3" t="s">
        <v>1591</v>
      </c>
      <c r="L4289" s="3" t="s">
        <v>1592</v>
      </c>
      <c r="M4289" s="3" t="s">
        <v>565</v>
      </c>
      <c r="N4289" s="3" t="s">
        <v>603</v>
      </c>
      <c r="O4289">
        <v>2</v>
      </c>
      <c r="P4289" s="3" t="s">
        <v>5464</v>
      </c>
      <c r="Q4289" s="3" t="s">
        <v>5464</v>
      </c>
      <c r="R4289" s="3" t="s">
        <v>5464</v>
      </c>
      <c r="S4289" s="3" t="s">
        <v>895</v>
      </c>
      <c r="T4289" s="3" t="s">
        <v>2823</v>
      </c>
      <c r="U4289" s="3" t="s">
        <v>627</v>
      </c>
      <c r="V4289" s="3" t="s">
        <v>843</v>
      </c>
      <c r="W4289" s="3" t="s">
        <v>844</v>
      </c>
      <c r="X4289" s="3" t="s">
        <v>844</v>
      </c>
      <c r="Y4289" s="3" t="s">
        <v>571</v>
      </c>
      <c r="Z4289" s="3" t="s">
        <v>6242</v>
      </c>
      <c r="AA4289" s="3" t="s">
        <v>572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1</v>
      </c>
      <c r="DF4289">
        <v>0</v>
      </c>
      <c r="DG4289">
        <v>0</v>
      </c>
      <c r="DH4289">
        <v>0</v>
      </c>
      <c r="DI4289">
        <v>1</v>
      </c>
      <c r="DJ4289">
        <v>0</v>
      </c>
      <c r="DK4289">
        <v>0</v>
      </c>
      <c r="DL4289">
        <v>0</v>
      </c>
      <c r="DM4289">
        <v>1</v>
      </c>
      <c r="DN4289">
        <v>0</v>
      </c>
      <c r="DO4289">
        <v>0</v>
      </c>
      <c r="DP4289">
        <v>0</v>
      </c>
      <c r="DQ4289">
        <v>1</v>
      </c>
      <c r="DR4289">
        <v>0</v>
      </c>
      <c r="DS4289">
        <v>0</v>
      </c>
      <c r="DT4289">
        <v>2</v>
      </c>
      <c r="DU4289">
        <v>3.5625</v>
      </c>
      <c r="DV4289">
        <v>0</v>
      </c>
      <c r="DW4289">
        <v>0</v>
      </c>
      <c r="DX4289">
        <v>0</v>
      </c>
      <c r="DY4289" s="4">
        <v>46783</v>
      </c>
      <c r="DZ4289" s="3" t="s">
        <v>11250</v>
      </c>
      <c r="EA4289">
        <v>1</v>
      </c>
      <c r="EB4289">
        <v>0</v>
      </c>
      <c r="EC4289">
        <v>2</v>
      </c>
      <c r="ED4289">
        <v>0</v>
      </c>
      <c r="EE4289">
        <v>1</v>
      </c>
      <c r="EF4289">
        <v>2</v>
      </c>
      <c r="EG4289">
        <v>1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732</v>
      </c>
      <c r="F4290" s="3" t="s">
        <v>1733</v>
      </c>
      <c r="G4290" s="3" t="s">
        <v>1734</v>
      </c>
      <c r="H4290" s="3" t="s">
        <v>1735</v>
      </c>
      <c r="I4290" s="3" t="s">
        <v>240</v>
      </c>
      <c r="J4290" s="3" t="s">
        <v>241</v>
      </c>
      <c r="K4290" s="3" t="s">
        <v>1591</v>
      </c>
      <c r="L4290" s="3" t="s">
        <v>1592</v>
      </c>
      <c r="M4290" s="3" t="s">
        <v>565</v>
      </c>
      <c r="N4290" s="3" t="s">
        <v>603</v>
      </c>
      <c r="O4290">
        <v>1</v>
      </c>
      <c r="P4290" s="3" t="s">
        <v>5464</v>
      </c>
      <c r="Q4290" s="3" t="s">
        <v>5464</v>
      </c>
      <c r="R4290" s="3" t="s">
        <v>5464</v>
      </c>
      <c r="S4290" s="3" t="s">
        <v>947</v>
      </c>
      <c r="T4290" s="3" t="s">
        <v>2881</v>
      </c>
      <c r="U4290" s="3" t="s">
        <v>948</v>
      </c>
      <c r="V4290" s="3" t="s">
        <v>843</v>
      </c>
      <c r="W4290" s="3" t="s">
        <v>949</v>
      </c>
      <c r="X4290" s="3" t="s">
        <v>950</v>
      </c>
      <c r="Y4290" s="3" t="s">
        <v>650</v>
      </c>
      <c r="Z4290" s="3" t="s">
        <v>6242</v>
      </c>
      <c r="AA4290" s="3" t="s">
        <v>572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7</v>
      </c>
      <c r="BK4290">
        <v>0</v>
      </c>
      <c r="BL4290">
        <v>0</v>
      </c>
      <c r="BM4290">
        <v>7</v>
      </c>
      <c r="BN4290">
        <v>0</v>
      </c>
      <c r="BO4290">
        <v>0</v>
      </c>
      <c r="BP4290">
        <v>0</v>
      </c>
      <c r="BQ4290">
        <v>0</v>
      </c>
      <c r="BR4290">
        <v>20</v>
      </c>
      <c r="BS4290">
        <v>0</v>
      </c>
      <c r="BT4290">
        <v>0</v>
      </c>
      <c r="BU4290">
        <v>20</v>
      </c>
      <c r="BV4290">
        <v>0</v>
      </c>
      <c r="BW4290">
        <v>0</v>
      </c>
      <c r="BX4290">
        <v>0</v>
      </c>
      <c r="BY4290">
        <v>0</v>
      </c>
      <c r="BZ4290">
        <v>154</v>
      </c>
      <c r="CA4290">
        <v>0</v>
      </c>
      <c r="CB4290">
        <v>0</v>
      </c>
      <c r="CC4290">
        <v>154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24</v>
      </c>
      <c r="DU4290">
        <v>1.9850000000000001</v>
      </c>
      <c r="DV4290">
        <v>0</v>
      </c>
      <c r="DW4290">
        <v>0</v>
      </c>
      <c r="DX4290">
        <v>0</v>
      </c>
      <c r="DY4290" s="4">
        <v>46295</v>
      </c>
      <c r="DZ4290" s="3" t="s">
        <v>11250</v>
      </c>
      <c r="EA4290">
        <v>24</v>
      </c>
      <c r="EB4290">
        <v>0</v>
      </c>
      <c r="EC4290">
        <v>181</v>
      </c>
      <c r="ED4290">
        <v>0</v>
      </c>
      <c r="EE4290">
        <v>24</v>
      </c>
      <c r="EF4290">
        <v>181</v>
      </c>
      <c r="EG4290">
        <v>60.333333000000003</v>
      </c>
      <c r="EH4290">
        <v>0.4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696</v>
      </c>
      <c r="F4291" s="3" t="s">
        <v>1697</v>
      </c>
      <c r="G4291" s="3" t="s">
        <v>1698</v>
      </c>
      <c r="H4291" s="3" t="s">
        <v>1699</v>
      </c>
      <c r="I4291" s="3" t="s">
        <v>158</v>
      </c>
      <c r="J4291" s="3" t="s">
        <v>159</v>
      </c>
      <c r="K4291" s="3" t="s">
        <v>1454</v>
      </c>
      <c r="L4291" s="3" t="s">
        <v>1455</v>
      </c>
      <c r="M4291" s="3" t="s">
        <v>565</v>
      </c>
      <c r="N4291" s="3" t="s">
        <v>603</v>
      </c>
      <c r="O4291">
        <v>4</v>
      </c>
      <c r="P4291" s="3" t="s">
        <v>5464</v>
      </c>
      <c r="Q4291" s="3" t="s">
        <v>5464</v>
      </c>
      <c r="R4291" s="3" t="s">
        <v>5464</v>
      </c>
      <c r="S4291" s="3" t="s">
        <v>1164</v>
      </c>
      <c r="T4291" s="3" t="s">
        <v>3044</v>
      </c>
      <c r="U4291" s="3" t="s">
        <v>577</v>
      </c>
      <c r="V4291" s="3" t="s">
        <v>568</v>
      </c>
      <c r="W4291" s="3" t="s">
        <v>568</v>
      </c>
      <c r="X4291" s="3" t="s">
        <v>8398</v>
      </c>
      <c r="Y4291" s="3" t="s">
        <v>650</v>
      </c>
      <c r="Z4291" s="3" t="s">
        <v>6243</v>
      </c>
      <c r="AA4291" s="3" t="s">
        <v>572</v>
      </c>
      <c r="AB4291">
        <v>0</v>
      </c>
      <c r="AC4291">
        <v>0</v>
      </c>
      <c r="AD4291">
        <v>1</v>
      </c>
      <c r="AE4291">
        <v>0</v>
      </c>
      <c r="AF4291">
        <v>0</v>
      </c>
      <c r="AG4291">
        <v>1</v>
      </c>
      <c r="AH4291">
        <v>0</v>
      </c>
      <c r="AI4291">
        <v>0</v>
      </c>
      <c r="AJ4291">
        <v>0</v>
      </c>
      <c r="AK4291">
        <v>0</v>
      </c>
      <c r="AL4291">
        <v>1</v>
      </c>
      <c r="AM4291">
        <v>0</v>
      </c>
      <c r="AN4291">
        <v>0</v>
      </c>
      <c r="AO4291">
        <v>1</v>
      </c>
      <c r="AP4291">
        <v>0</v>
      </c>
      <c r="AQ4291">
        <v>0</v>
      </c>
      <c r="AR4291">
        <v>0</v>
      </c>
      <c r="AS4291">
        <v>0</v>
      </c>
      <c r="AT4291">
        <v>1</v>
      </c>
      <c r="AU4291">
        <v>0</v>
      </c>
      <c r="AV4291">
        <v>0</v>
      </c>
      <c r="AW4291">
        <v>1</v>
      </c>
      <c r="AX4291">
        <v>0</v>
      </c>
      <c r="AY4291">
        <v>0</v>
      </c>
      <c r="AZ4291">
        <v>0</v>
      </c>
      <c r="BA4291">
        <v>0</v>
      </c>
      <c r="BB4291">
        <v>1</v>
      </c>
      <c r="BC4291">
        <v>0</v>
      </c>
      <c r="BD4291">
        <v>0</v>
      </c>
      <c r="BE4291">
        <v>1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1</v>
      </c>
      <c r="BS4291">
        <v>0</v>
      </c>
      <c r="BT4291">
        <v>0</v>
      </c>
      <c r="BU4291">
        <v>1</v>
      </c>
      <c r="BV4291">
        <v>0</v>
      </c>
      <c r="BW4291">
        <v>0</v>
      </c>
      <c r="BX4291">
        <v>0</v>
      </c>
      <c r="BY4291">
        <v>0</v>
      </c>
      <c r="BZ4291">
        <v>1</v>
      </c>
      <c r="CA4291">
        <v>0</v>
      </c>
      <c r="CB4291">
        <v>0</v>
      </c>
      <c r="CC4291">
        <v>1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1</v>
      </c>
      <c r="CQ4291">
        <v>0</v>
      </c>
      <c r="CR4291">
        <v>0</v>
      </c>
      <c r="CS4291">
        <v>1</v>
      </c>
      <c r="CT4291">
        <v>0</v>
      </c>
      <c r="CU4291">
        <v>0</v>
      </c>
      <c r="CV4291">
        <v>0</v>
      </c>
      <c r="CW4291">
        <v>0</v>
      </c>
      <c r="CX4291">
        <v>1</v>
      </c>
      <c r="CY4291">
        <v>0</v>
      </c>
      <c r="CZ4291">
        <v>0</v>
      </c>
      <c r="DA4291">
        <v>1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1</v>
      </c>
      <c r="DO4291">
        <v>0</v>
      </c>
      <c r="DP4291">
        <v>0</v>
      </c>
      <c r="DQ4291">
        <v>1</v>
      </c>
      <c r="DR4291">
        <v>0</v>
      </c>
      <c r="DS4291">
        <v>0</v>
      </c>
      <c r="DT4291">
        <v>2</v>
      </c>
      <c r="DU4291">
        <v>6.9999999999999999E-6</v>
      </c>
      <c r="DV4291">
        <v>0</v>
      </c>
      <c r="DW4291">
        <v>0</v>
      </c>
      <c r="DX4291">
        <v>0</v>
      </c>
      <c r="DY4291" s="4">
        <v>46568</v>
      </c>
      <c r="DZ4291" s="3" t="s">
        <v>11250</v>
      </c>
      <c r="EA4291">
        <v>1</v>
      </c>
      <c r="EB4291">
        <v>0</v>
      </c>
      <c r="EC4291">
        <v>9</v>
      </c>
      <c r="ED4291">
        <v>0</v>
      </c>
      <c r="EE4291">
        <v>1</v>
      </c>
      <c r="EF4291">
        <v>9</v>
      </c>
      <c r="EG4291">
        <v>1</v>
      </c>
      <c r="EH4291">
        <v>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450</v>
      </c>
      <c r="F4292" s="3" t="s">
        <v>1451</v>
      </c>
      <c r="G4292" s="3" t="s">
        <v>1452</v>
      </c>
      <c r="H4292" s="3" t="s">
        <v>1453</v>
      </c>
      <c r="I4292" s="3" t="s">
        <v>421</v>
      </c>
      <c r="J4292" s="3" t="s">
        <v>9178</v>
      </c>
      <c r="K4292" s="3" t="s">
        <v>1454</v>
      </c>
      <c r="L4292" s="3" t="s">
        <v>1455</v>
      </c>
      <c r="M4292" s="3" t="s">
        <v>565</v>
      </c>
      <c r="N4292" s="3" t="s">
        <v>603</v>
      </c>
      <c r="O4292">
        <v>5</v>
      </c>
      <c r="P4292" s="3" t="s">
        <v>5464</v>
      </c>
      <c r="Q4292" s="3" t="s">
        <v>5464</v>
      </c>
      <c r="R4292" s="3" t="s">
        <v>5464</v>
      </c>
      <c r="S4292" s="3" t="s">
        <v>826</v>
      </c>
      <c r="T4292" s="3" t="s">
        <v>2751</v>
      </c>
      <c r="U4292" s="3" t="s">
        <v>577</v>
      </c>
      <c r="V4292" s="3" t="s">
        <v>568</v>
      </c>
      <c r="W4292" s="3" t="s">
        <v>8399</v>
      </c>
      <c r="X4292" s="3" t="s">
        <v>8400</v>
      </c>
      <c r="Y4292" s="3" t="s">
        <v>571</v>
      </c>
      <c r="Z4292" s="3" t="s">
        <v>6243</v>
      </c>
      <c r="AA4292" s="3" t="s">
        <v>572</v>
      </c>
      <c r="AB4292">
        <v>0</v>
      </c>
      <c r="AC4292">
        <v>0</v>
      </c>
      <c r="AD4292">
        <v>5</v>
      </c>
      <c r="AE4292">
        <v>0</v>
      </c>
      <c r="AF4292">
        <v>0</v>
      </c>
      <c r="AG4292">
        <v>5</v>
      </c>
      <c r="AH4292">
        <v>0</v>
      </c>
      <c r="AI4292">
        <v>0</v>
      </c>
      <c r="AJ4292">
        <v>0</v>
      </c>
      <c r="AK4292">
        <v>0</v>
      </c>
      <c r="AL4292">
        <v>2</v>
      </c>
      <c r="AM4292">
        <v>0</v>
      </c>
      <c r="AN4292">
        <v>0</v>
      </c>
      <c r="AO4292">
        <v>2</v>
      </c>
      <c r="AP4292">
        <v>0</v>
      </c>
      <c r="AQ4292">
        <v>0</v>
      </c>
      <c r="AR4292">
        <v>0</v>
      </c>
      <c r="AS4292">
        <v>0</v>
      </c>
      <c r="AT4292">
        <v>2</v>
      </c>
      <c r="AU4292">
        <v>0</v>
      </c>
      <c r="AV4292">
        <v>0</v>
      </c>
      <c r="AW4292">
        <v>2</v>
      </c>
      <c r="AX4292">
        <v>0</v>
      </c>
      <c r="AY4292">
        <v>0</v>
      </c>
      <c r="AZ4292">
        <v>0</v>
      </c>
      <c r="BA4292">
        <v>0</v>
      </c>
      <c r="BB4292">
        <v>2</v>
      </c>
      <c r="BC4292">
        <v>0</v>
      </c>
      <c r="BD4292">
        <v>0</v>
      </c>
      <c r="BE4292">
        <v>2</v>
      </c>
      <c r="BF4292">
        <v>0</v>
      </c>
      <c r="BG4292">
        <v>0</v>
      </c>
      <c r="BH4292">
        <v>0</v>
      </c>
      <c r="BI4292">
        <v>0</v>
      </c>
      <c r="BJ4292">
        <v>3</v>
      </c>
      <c r="BK4292">
        <v>0</v>
      </c>
      <c r="BL4292">
        <v>0</v>
      </c>
      <c r="BM4292">
        <v>3</v>
      </c>
      <c r="BN4292">
        <v>0</v>
      </c>
      <c r="BO4292">
        <v>0</v>
      </c>
      <c r="BP4292">
        <v>0</v>
      </c>
      <c r="BQ4292">
        <v>0</v>
      </c>
      <c r="BR4292">
        <v>2</v>
      </c>
      <c r="BS4292">
        <v>0</v>
      </c>
      <c r="BT4292">
        <v>0</v>
      </c>
      <c r="BU4292">
        <v>2</v>
      </c>
      <c r="BV4292">
        <v>0</v>
      </c>
      <c r="BW4292">
        <v>0</v>
      </c>
      <c r="BX4292">
        <v>0</v>
      </c>
      <c r="BY4292">
        <v>0</v>
      </c>
      <c r="BZ4292">
        <v>4</v>
      </c>
      <c r="CA4292">
        <v>0</v>
      </c>
      <c r="CB4292">
        <v>0</v>
      </c>
      <c r="CC4292">
        <v>4</v>
      </c>
      <c r="CD4292">
        <v>0</v>
      </c>
      <c r="CE4292">
        <v>0</v>
      </c>
      <c r="CF4292">
        <v>0</v>
      </c>
      <c r="CG4292">
        <v>0</v>
      </c>
      <c r="CH4292">
        <v>3</v>
      </c>
      <c r="CI4292">
        <v>0</v>
      </c>
      <c r="CJ4292">
        <v>0</v>
      </c>
      <c r="CK4292">
        <v>3</v>
      </c>
      <c r="CL4292">
        <v>0</v>
      </c>
      <c r="CM4292">
        <v>0</v>
      </c>
      <c r="CN4292">
        <v>0</v>
      </c>
      <c r="CO4292">
        <v>0</v>
      </c>
      <c r="CP4292">
        <v>2</v>
      </c>
      <c r="CQ4292">
        <v>0</v>
      </c>
      <c r="CR4292">
        <v>0</v>
      </c>
      <c r="CS4292">
        <v>2</v>
      </c>
      <c r="CT4292">
        <v>0</v>
      </c>
      <c r="CU4292">
        <v>0</v>
      </c>
      <c r="CV4292">
        <v>0</v>
      </c>
      <c r="CW4292">
        <v>0</v>
      </c>
      <c r="CX4292">
        <v>2</v>
      </c>
      <c r="CY4292">
        <v>0</v>
      </c>
      <c r="CZ4292">
        <v>0</v>
      </c>
      <c r="DA4292">
        <v>2</v>
      </c>
      <c r="DB4292">
        <v>0</v>
      </c>
      <c r="DC4292">
        <v>0</v>
      </c>
      <c r="DD4292">
        <v>0</v>
      </c>
      <c r="DE4292">
        <v>0</v>
      </c>
      <c r="DF4292">
        <v>4</v>
      </c>
      <c r="DG4292">
        <v>0</v>
      </c>
      <c r="DH4292">
        <v>0</v>
      </c>
      <c r="DI4292">
        <v>4</v>
      </c>
      <c r="DJ4292">
        <v>0</v>
      </c>
      <c r="DK4292">
        <v>0</v>
      </c>
      <c r="DL4292">
        <v>0</v>
      </c>
      <c r="DM4292">
        <v>0</v>
      </c>
      <c r="DN4292">
        <v>2</v>
      </c>
      <c r="DO4292">
        <v>0</v>
      </c>
      <c r="DP4292">
        <v>0</v>
      </c>
      <c r="DQ4292">
        <v>2</v>
      </c>
      <c r="DR4292">
        <v>0</v>
      </c>
      <c r="DS4292">
        <v>0</v>
      </c>
      <c r="DT4292">
        <v>1</v>
      </c>
      <c r="DU4292">
        <v>9.9629809999999992</v>
      </c>
      <c r="DV4292">
        <v>4</v>
      </c>
      <c r="DW4292">
        <v>0</v>
      </c>
      <c r="DX4292">
        <v>0</v>
      </c>
      <c r="DY4292" s="4">
        <v>46173</v>
      </c>
      <c r="DZ4292" s="3" t="s">
        <v>11250</v>
      </c>
      <c r="EA4292">
        <v>3</v>
      </c>
      <c r="EB4292">
        <v>0</v>
      </c>
      <c r="EC4292">
        <v>33</v>
      </c>
      <c r="ED4292">
        <v>0</v>
      </c>
      <c r="EE4292">
        <v>3</v>
      </c>
      <c r="EF4292">
        <v>33</v>
      </c>
      <c r="EG4292">
        <v>2.75</v>
      </c>
      <c r="EH4292">
        <v>1.090000000000000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732</v>
      </c>
      <c r="F4293" s="3" t="s">
        <v>1733</v>
      </c>
      <c r="G4293" s="3" t="s">
        <v>1734</v>
      </c>
      <c r="H4293" s="3" t="s">
        <v>1735</v>
      </c>
      <c r="I4293" s="3" t="s">
        <v>178</v>
      </c>
      <c r="J4293" s="3" t="s">
        <v>179</v>
      </c>
      <c r="K4293" s="3" t="s">
        <v>1454</v>
      </c>
      <c r="L4293" s="3" t="s">
        <v>1455</v>
      </c>
      <c r="M4293" s="3" t="s">
        <v>565</v>
      </c>
      <c r="N4293" s="3" t="s">
        <v>603</v>
      </c>
      <c r="O4293">
        <v>4</v>
      </c>
      <c r="P4293" s="3" t="s">
        <v>5464</v>
      </c>
      <c r="Q4293" s="3" t="s">
        <v>5464</v>
      </c>
      <c r="R4293" s="3" t="s">
        <v>5464</v>
      </c>
      <c r="S4293" s="3" t="s">
        <v>1045</v>
      </c>
      <c r="T4293" s="3" t="s">
        <v>3026</v>
      </c>
      <c r="U4293" s="3" t="s">
        <v>577</v>
      </c>
      <c r="V4293" s="3" t="s">
        <v>568</v>
      </c>
      <c r="W4293" s="3" t="s">
        <v>568</v>
      </c>
      <c r="X4293" s="3" t="s">
        <v>8398</v>
      </c>
      <c r="Y4293" s="3" t="s">
        <v>571</v>
      </c>
      <c r="Z4293" s="3" t="s">
        <v>6242</v>
      </c>
      <c r="AA4293" s="3" t="s">
        <v>572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3</v>
      </c>
      <c r="CH4293">
        <v>0</v>
      </c>
      <c r="CI4293">
        <v>0</v>
      </c>
      <c r="CJ4293">
        <v>0</v>
      </c>
      <c r="CK4293">
        <v>3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4</v>
      </c>
      <c r="DU4293">
        <v>3.125</v>
      </c>
      <c r="DV4293">
        <v>0</v>
      </c>
      <c r="DW4293">
        <v>0</v>
      </c>
      <c r="DX4293">
        <v>0</v>
      </c>
      <c r="DY4293" s="4">
        <v>46691</v>
      </c>
      <c r="DZ4293" s="3" t="s">
        <v>11250</v>
      </c>
      <c r="EA4293">
        <v>4</v>
      </c>
      <c r="EB4293">
        <v>0</v>
      </c>
      <c r="EC4293">
        <v>3</v>
      </c>
      <c r="ED4293">
        <v>0</v>
      </c>
      <c r="EE4293">
        <v>4</v>
      </c>
      <c r="EF4293">
        <v>3</v>
      </c>
      <c r="EG4293">
        <v>3</v>
      </c>
      <c r="EH4293">
        <v>1.33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696</v>
      </c>
      <c r="F4294" s="3" t="s">
        <v>1697</v>
      </c>
      <c r="G4294" s="3" t="s">
        <v>1698</v>
      </c>
      <c r="H4294" s="3" t="s">
        <v>1699</v>
      </c>
      <c r="I4294" s="3" t="s">
        <v>286</v>
      </c>
      <c r="J4294" s="3" t="s">
        <v>287</v>
      </c>
      <c r="K4294" s="3" t="s">
        <v>1591</v>
      </c>
      <c r="L4294" s="3" t="s">
        <v>1596</v>
      </c>
      <c r="M4294" s="3" t="s">
        <v>565</v>
      </c>
      <c r="N4294" s="3" t="s">
        <v>603</v>
      </c>
      <c r="O4294">
        <v>4</v>
      </c>
      <c r="P4294" s="3" t="s">
        <v>5464</v>
      </c>
      <c r="Q4294" s="3" t="s">
        <v>5464</v>
      </c>
      <c r="R4294" s="3" t="s">
        <v>5464</v>
      </c>
      <c r="S4294" s="3" t="s">
        <v>964</v>
      </c>
      <c r="T4294" s="3" t="s">
        <v>4489</v>
      </c>
      <c r="U4294" s="3" t="s">
        <v>580</v>
      </c>
      <c r="V4294" s="3" t="s">
        <v>568</v>
      </c>
      <c r="W4294" s="3" t="s">
        <v>8399</v>
      </c>
      <c r="X4294" s="3" t="s">
        <v>8400</v>
      </c>
      <c r="Y4294" s="3" t="s">
        <v>571</v>
      </c>
      <c r="Z4294" s="3" t="s">
        <v>6243</v>
      </c>
      <c r="AA4294" s="3" t="s">
        <v>572</v>
      </c>
      <c r="AB4294">
        <v>0</v>
      </c>
      <c r="AC4294">
        <v>0</v>
      </c>
      <c r="AD4294">
        <v>2</v>
      </c>
      <c r="AE4294">
        <v>0</v>
      </c>
      <c r="AF4294">
        <v>0</v>
      </c>
      <c r="AG4294">
        <v>2</v>
      </c>
      <c r="AH4294">
        <v>0</v>
      </c>
      <c r="AI4294">
        <v>0</v>
      </c>
      <c r="AJ4294">
        <v>0</v>
      </c>
      <c r="AK4294">
        <v>0</v>
      </c>
      <c r="AL4294">
        <v>3</v>
      </c>
      <c r="AM4294">
        <v>0</v>
      </c>
      <c r="AN4294">
        <v>0</v>
      </c>
      <c r="AO4294">
        <v>3</v>
      </c>
      <c r="AP4294">
        <v>0</v>
      </c>
      <c r="AQ4294">
        <v>0</v>
      </c>
      <c r="AR4294">
        <v>0</v>
      </c>
      <c r="AS4294">
        <v>0</v>
      </c>
      <c r="AT4294">
        <v>3</v>
      </c>
      <c r="AU4294">
        <v>0</v>
      </c>
      <c r="AV4294">
        <v>0</v>
      </c>
      <c r="AW4294">
        <v>3</v>
      </c>
      <c r="AX4294">
        <v>0</v>
      </c>
      <c r="AY4294">
        <v>0</v>
      </c>
      <c r="AZ4294">
        <v>0</v>
      </c>
      <c r="BA4294">
        <v>0</v>
      </c>
      <c r="BB4294">
        <v>2</v>
      </c>
      <c r="BC4294">
        <v>0</v>
      </c>
      <c r="BD4294">
        <v>0</v>
      </c>
      <c r="BE4294">
        <v>2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4</v>
      </c>
      <c r="BS4294">
        <v>0</v>
      </c>
      <c r="BT4294">
        <v>0</v>
      </c>
      <c r="BU4294">
        <v>4</v>
      </c>
      <c r="BV4294">
        <v>0</v>
      </c>
      <c r="BW4294">
        <v>0</v>
      </c>
      <c r="BX4294">
        <v>0</v>
      </c>
      <c r="BY4294">
        <v>0</v>
      </c>
      <c r="BZ4294">
        <v>3</v>
      </c>
      <c r="CA4294">
        <v>0</v>
      </c>
      <c r="CB4294">
        <v>0</v>
      </c>
      <c r="CC4294">
        <v>3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9</v>
      </c>
      <c r="CQ4294">
        <v>0</v>
      </c>
      <c r="CR4294">
        <v>0</v>
      </c>
      <c r="CS4294">
        <v>9</v>
      </c>
      <c r="CT4294">
        <v>0</v>
      </c>
      <c r="CU4294">
        <v>0</v>
      </c>
      <c r="CV4294">
        <v>0</v>
      </c>
      <c r="CW4294">
        <v>0</v>
      </c>
      <c r="CX4294">
        <v>2</v>
      </c>
      <c r="CY4294">
        <v>0</v>
      </c>
      <c r="CZ4294">
        <v>0</v>
      </c>
      <c r="DA4294">
        <v>2</v>
      </c>
      <c r="DB4294">
        <v>0</v>
      </c>
      <c r="DC4294">
        <v>0</v>
      </c>
      <c r="DD4294">
        <v>0</v>
      </c>
      <c r="DE4294">
        <v>0</v>
      </c>
      <c r="DF4294">
        <v>3</v>
      </c>
      <c r="DG4294">
        <v>0</v>
      </c>
      <c r="DH4294">
        <v>0</v>
      </c>
      <c r="DI4294">
        <v>3</v>
      </c>
      <c r="DJ4294">
        <v>0</v>
      </c>
      <c r="DK4294">
        <v>0</v>
      </c>
      <c r="DL4294">
        <v>0</v>
      </c>
      <c r="DM4294">
        <v>0</v>
      </c>
      <c r="DN4294">
        <v>2</v>
      </c>
      <c r="DO4294">
        <v>0</v>
      </c>
      <c r="DP4294">
        <v>0</v>
      </c>
      <c r="DQ4294">
        <v>2</v>
      </c>
      <c r="DR4294">
        <v>0</v>
      </c>
      <c r="DS4294">
        <v>0</v>
      </c>
      <c r="DT4294">
        <v>2</v>
      </c>
      <c r="DU4294">
        <v>32.698923000000001</v>
      </c>
      <c r="DV4294">
        <v>4</v>
      </c>
      <c r="DW4294">
        <v>0</v>
      </c>
      <c r="DX4294">
        <v>0</v>
      </c>
      <c r="DY4294" s="4">
        <v>46418</v>
      </c>
      <c r="DZ4294" s="3" t="s">
        <v>11250</v>
      </c>
      <c r="EA4294">
        <v>4</v>
      </c>
      <c r="EB4294">
        <v>0</v>
      </c>
      <c r="EC4294">
        <v>33</v>
      </c>
      <c r="ED4294">
        <v>0</v>
      </c>
      <c r="EE4294">
        <v>4</v>
      </c>
      <c r="EF4294">
        <v>33</v>
      </c>
      <c r="EG4294">
        <v>3.3</v>
      </c>
      <c r="EH4294">
        <v>1.2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450</v>
      </c>
      <c r="F4295" s="3" t="s">
        <v>1451</v>
      </c>
      <c r="G4295" s="3" t="s">
        <v>1452</v>
      </c>
      <c r="H4295" s="3" t="s">
        <v>1453</v>
      </c>
      <c r="I4295" s="3" t="s">
        <v>262</v>
      </c>
      <c r="J4295" s="3" t="s">
        <v>2630</v>
      </c>
      <c r="K4295" s="3" t="s">
        <v>1454</v>
      </c>
      <c r="L4295" s="3" t="s">
        <v>1455</v>
      </c>
      <c r="M4295" s="3" t="s">
        <v>565</v>
      </c>
      <c r="N4295" s="3" t="s">
        <v>603</v>
      </c>
      <c r="O4295">
        <v>5</v>
      </c>
      <c r="P4295" s="3" t="s">
        <v>5464</v>
      </c>
      <c r="Q4295" s="3" t="s">
        <v>5464</v>
      </c>
      <c r="R4295" s="3" t="s">
        <v>5464</v>
      </c>
      <c r="S4295" s="3" t="s">
        <v>1494</v>
      </c>
      <c r="T4295" s="3" t="s">
        <v>7998</v>
      </c>
      <c r="U4295" s="3" t="s">
        <v>948</v>
      </c>
      <c r="V4295" s="3" t="s">
        <v>843</v>
      </c>
      <c r="W4295" s="3" t="s">
        <v>1462</v>
      </c>
      <c r="X4295" s="3" t="s">
        <v>1463</v>
      </c>
      <c r="Y4295" s="3" t="s">
        <v>650</v>
      </c>
      <c r="Z4295" s="3" t="s">
        <v>583</v>
      </c>
      <c r="AA4295" s="3" t="s">
        <v>572</v>
      </c>
      <c r="AB4295">
        <v>0</v>
      </c>
      <c r="AC4295">
        <v>0</v>
      </c>
      <c r="AD4295">
        <v>0</v>
      </c>
      <c r="AE4295">
        <v>0</v>
      </c>
      <c r="AF4295">
        <v>1</v>
      </c>
      <c r="AG4295">
        <v>1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5</v>
      </c>
      <c r="BE4295">
        <v>5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3</v>
      </c>
      <c r="DU4295">
        <v>83.962500000000006</v>
      </c>
      <c r="DV4295">
        <v>0</v>
      </c>
      <c r="DW4295">
        <v>0</v>
      </c>
      <c r="DX4295">
        <v>0</v>
      </c>
      <c r="DY4295" s="4">
        <v>46446</v>
      </c>
      <c r="DZ4295" s="3" t="s">
        <v>11250</v>
      </c>
      <c r="EA4295">
        <v>3</v>
      </c>
      <c r="EB4295">
        <v>0</v>
      </c>
      <c r="EC4295">
        <v>6</v>
      </c>
      <c r="ED4295">
        <v>0</v>
      </c>
      <c r="EE4295">
        <v>3</v>
      </c>
      <c r="EF4295">
        <v>6</v>
      </c>
      <c r="EG4295">
        <v>3</v>
      </c>
      <c r="EH4295">
        <v>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450</v>
      </c>
      <c r="F4296" s="3" t="s">
        <v>1451</v>
      </c>
      <c r="G4296" s="3" t="s">
        <v>1452</v>
      </c>
      <c r="H4296" s="3" t="s">
        <v>1453</v>
      </c>
      <c r="I4296" s="3" t="s">
        <v>438</v>
      </c>
      <c r="J4296" s="3" t="s">
        <v>437</v>
      </c>
      <c r="K4296" s="3" t="s">
        <v>1591</v>
      </c>
      <c r="L4296" s="3" t="s">
        <v>1592</v>
      </c>
      <c r="M4296" s="3" t="s">
        <v>565</v>
      </c>
      <c r="N4296" s="3" t="s">
        <v>603</v>
      </c>
      <c r="O4296">
        <v>5</v>
      </c>
      <c r="P4296" s="3" t="s">
        <v>5464</v>
      </c>
      <c r="Q4296" s="3" t="s">
        <v>5464</v>
      </c>
      <c r="R4296" s="3" t="s">
        <v>5464</v>
      </c>
      <c r="S4296" s="3" t="s">
        <v>640</v>
      </c>
      <c r="T4296" s="3" t="s">
        <v>8025</v>
      </c>
      <c r="U4296" s="3" t="s">
        <v>567</v>
      </c>
      <c r="V4296" s="3" t="s">
        <v>568</v>
      </c>
      <c r="W4296" s="3" t="s">
        <v>568</v>
      </c>
      <c r="X4296" s="3" t="s">
        <v>8398</v>
      </c>
      <c r="Y4296" s="3" t="s">
        <v>571</v>
      </c>
      <c r="Z4296" s="3" t="s">
        <v>6242</v>
      </c>
      <c r="AA4296" s="3" t="s">
        <v>572</v>
      </c>
      <c r="AB4296">
        <v>0</v>
      </c>
      <c r="AC4296">
        <v>180</v>
      </c>
      <c r="AD4296">
        <v>0</v>
      </c>
      <c r="AE4296">
        <v>0</v>
      </c>
      <c r="AF4296">
        <v>0</v>
      </c>
      <c r="AG4296">
        <v>180</v>
      </c>
      <c r="AH4296">
        <v>0</v>
      </c>
      <c r="AI4296">
        <v>0</v>
      </c>
      <c r="AJ4296">
        <v>0</v>
      </c>
      <c r="AK4296">
        <v>30</v>
      </c>
      <c r="AL4296">
        <v>0</v>
      </c>
      <c r="AM4296">
        <v>0</v>
      </c>
      <c r="AN4296">
        <v>0</v>
      </c>
      <c r="AO4296">
        <v>30</v>
      </c>
      <c r="AP4296">
        <v>0</v>
      </c>
      <c r="AQ4296">
        <v>0</v>
      </c>
      <c r="AR4296">
        <v>0</v>
      </c>
      <c r="AS4296">
        <v>270</v>
      </c>
      <c r="AT4296">
        <v>0</v>
      </c>
      <c r="AU4296">
        <v>0</v>
      </c>
      <c r="AV4296">
        <v>0</v>
      </c>
      <c r="AW4296">
        <v>270</v>
      </c>
      <c r="AX4296">
        <v>0</v>
      </c>
      <c r="AY4296">
        <v>0</v>
      </c>
      <c r="AZ4296">
        <v>0</v>
      </c>
      <c r="BA4296">
        <v>75</v>
      </c>
      <c r="BB4296">
        <v>8</v>
      </c>
      <c r="BC4296">
        <v>0</v>
      </c>
      <c r="BD4296">
        <v>0</v>
      </c>
      <c r="BE4296">
        <v>83</v>
      </c>
      <c r="BF4296">
        <v>0</v>
      </c>
      <c r="BG4296">
        <v>0</v>
      </c>
      <c r="BH4296">
        <v>0</v>
      </c>
      <c r="BI4296">
        <v>308</v>
      </c>
      <c r="BJ4296">
        <v>0</v>
      </c>
      <c r="BK4296">
        <v>0</v>
      </c>
      <c r="BL4296">
        <v>0</v>
      </c>
      <c r="BM4296">
        <v>308</v>
      </c>
      <c r="BN4296">
        <v>0</v>
      </c>
      <c r="BO4296">
        <v>0</v>
      </c>
      <c r="BP4296">
        <v>0</v>
      </c>
      <c r="BQ4296">
        <v>84</v>
      </c>
      <c r="BR4296">
        <v>30</v>
      </c>
      <c r="BS4296">
        <v>0</v>
      </c>
      <c r="BT4296">
        <v>0</v>
      </c>
      <c r="BU4296">
        <v>114</v>
      </c>
      <c r="BV4296">
        <v>0</v>
      </c>
      <c r="BW4296">
        <v>0</v>
      </c>
      <c r="BX4296">
        <v>0</v>
      </c>
      <c r="BY4296">
        <v>176</v>
      </c>
      <c r="BZ4296">
        <v>24</v>
      </c>
      <c r="CA4296">
        <v>0</v>
      </c>
      <c r="CB4296">
        <v>0</v>
      </c>
      <c r="CC4296">
        <v>200</v>
      </c>
      <c r="CD4296">
        <v>0</v>
      </c>
      <c r="CE4296">
        <v>0</v>
      </c>
      <c r="CF4296">
        <v>0</v>
      </c>
      <c r="CG4296">
        <v>180</v>
      </c>
      <c r="CH4296">
        <v>0</v>
      </c>
      <c r="CI4296">
        <v>0</v>
      </c>
      <c r="CJ4296">
        <v>0</v>
      </c>
      <c r="CK4296">
        <v>180</v>
      </c>
      <c r="CL4296">
        <v>0</v>
      </c>
      <c r="CM4296">
        <v>0</v>
      </c>
      <c r="CN4296">
        <v>0</v>
      </c>
      <c r="CO4296">
        <v>84</v>
      </c>
      <c r="CP4296">
        <v>0</v>
      </c>
      <c r="CQ4296">
        <v>0</v>
      </c>
      <c r="CR4296">
        <v>0</v>
      </c>
      <c r="CS4296">
        <v>84</v>
      </c>
      <c r="CT4296">
        <v>0</v>
      </c>
      <c r="CU4296">
        <v>0</v>
      </c>
      <c r="CV4296">
        <v>0</v>
      </c>
      <c r="CW4296">
        <v>225</v>
      </c>
      <c r="CX4296">
        <v>0</v>
      </c>
      <c r="CY4296">
        <v>0</v>
      </c>
      <c r="CZ4296">
        <v>0</v>
      </c>
      <c r="DA4296">
        <v>225</v>
      </c>
      <c r="DB4296">
        <v>0</v>
      </c>
      <c r="DC4296">
        <v>0</v>
      </c>
      <c r="DD4296">
        <v>0</v>
      </c>
      <c r="DE4296">
        <v>228</v>
      </c>
      <c r="DF4296">
        <v>24</v>
      </c>
      <c r="DG4296">
        <v>0</v>
      </c>
      <c r="DH4296">
        <v>0</v>
      </c>
      <c r="DI4296">
        <v>252</v>
      </c>
      <c r="DJ4296">
        <v>0</v>
      </c>
      <c r="DK4296">
        <v>0</v>
      </c>
      <c r="DL4296">
        <v>0</v>
      </c>
      <c r="DM4296">
        <v>235</v>
      </c>
      <c r="DN4296">
        <v>24</v>
      </c>
      <c r="DO4296">
        <v>0</v>
      </c>
      <c r="DP4296">
        <v>0</v>
      </c>
      <c r="DQ4296">
        <v>259</v>
      </c>
      <c r="DR4296">
        <v>0</v>
      </c>
      <c r="DS4296">
        <v>0</v>
      </c>
      <c r="DT4296">
        <v>259</v>
      </c>
      <c r="DU4296">
        <v>8.7499999999999994E-2</v>
      </c>
      <c r="DV4296">
        <v>300</v>
      </c>
      <c r="DW4296">
        <v>0</v>
      </c>
      <c r="DX4296">
        <v>0</v>
      </c>
      <c r="DY4296" s="4">
        <v>46783</v>
      </c>
      <c r="DZ4296" s="3" t="s">
        <v>11250</v>
      </c>
      <c r="EA4296">
        <v>300</v>
      </c>
      <c r="EB4296">
        <v>0</v>
      </c>
      <c r="EC4296">
        <v>2185</v>
      </c>
      <c r="ED4296">
        <v>0</v>
      </c>
      <c r="EE4296">
        <v>300</v>
      </c>
      <c r="EF4296">
        <v>2185</v>
      </c>
      <c r="EG4296">
        <v>182.08333300000001</v>
      </c>
      <c r="EH4296">
        <v>1.65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450</v>
      </c>
      <c r="F4297" s="3" t="s">
        <v>1451</v>
      </c>
      <c r="G4297" s="3" t="s">
        <v>1452</v>
      </c>
      <c r="H4297" s="3" t="s">
        <v>1453</v>
      </c>
      <c r="I4297" s="3" t="s">
        <v>82</v>
      </c>
      <c r="J4297" s="3" t="s">
        <v>83</v>
      </c>
      <c r="K4297" s="3" t="s">
        <v>1454</v>
      </c>
      <c r="L4297" s="3" t="s">
        <v>1455</v>
      </c>
      <c r="M4297" s="3" t="s">
        <v>565</v>
      </c>
      <c r="N4297" s="3" t="s">
        <v>603</v>
      </c>
      <c r="O4297">
        <v>5</v>
      </c>
      <c r="P4297" s="3" t="s">
        <v>5464</v>
      </c>
      <c r="Q4297" s="3" t="s">
        <v>5464</v>
      </c>
      <c r="R4297" s="3" t="s">
        <v>5464</v>
      </c>
      <c r="S4297" s="3" t="s">
        <v>1542</v>
      </c>
      <c r="T4297" s="3" t="s">
        <v>3973</v>
      </c>
      <c r="U4297" s="3" t="s">
        <v>627</v>
      </c>
      <c r="V4297" s="3" t="s">
        <v>843</v>
      </c>
      <c r="W4297" s="3" t="s">
        <v>844</v>
      </c>
      <c r="X4297" s="3" t="s">
        <v>844</v>
      </c>
      <c r="Y4297" s="3" t="s">
        <v>571</v>
      </c>
      <c r="Z4297" s="3" t="s">
        <v>6242</v>
      </c>
      <c r="AA4297" s="3" t="s">
        <v>572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28</v>
      </c>
      <c r="AO4297">
        <v>28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10</v>
      </c>
      <c r="BE4297">
        <v>1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10</v>
      </c>
      <c r="BM4297">
        <v>1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10</v>
      </c>
      <c r="BU4297">
        <v>1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10</v>
      </c>
      <c r="CC4297">
        <v>1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17</v>
      </c>
      <c r="DU4297">
        <v>5.0149980000000003</v>
      </c>
      <c r="DV4297">
        <v>0</v>
      </c>
      <c r="DW4297">
        <v>0</v>
      </c>
      <c r="DX4297">
        <v>0</v>
      </c>
      <c r="DY4297" s="4">
        <v>48121</v>
      </c>
      <c r="DZ4297" s="3" t="s">
        <v>11250</v>
      </c>
      <c r="EA4297">
        <v>17</v>
      </c>
      <c r="EB4297">
        <v>0</v>
      </c>
      <c r="EC4297">
        <v>68</v>
      </c>
      <c r="ED4297">
        <v>0</v>
      </c>
      <c r="EE4297">
        <v>17</v>
      </c>
      <c r="EF4297">
        <v>68</v>
      </c>
      <c r="EG4297">
        <v>13.6</v>
      </c>
      <c r="EH4297">
        <v>1.25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732</v>
      </c>
      <c r="F4298" s="3" t="s">
        <v>1733</v>
      </c>
      <c r="G4298" s="3" t="s">
        <v>1734</v>
      </c>
      <c r="H4298" s="3" t="s">
        <v>1735</v>
      </c>
      <c r="I4298" s="3" t="s">
        <v>386</v>
      </c>
      <c r="J4298" s="3" t="s">
        <v>387</v>
      </c>
      <c r="K4298" s="3" t="s">
        <v>1591</v>
      </c>
      <c r="L4298" s="3" t="s">
        <v>1592</v>
      </c>
      <c r="M4298" s="3" t="s">
        <v>565</v>
      </c>
      <c r="N4298" s="3" t="s">
        <v>603</v>
      </c>
      <c r="O4298">
        <v>1</v>
      </c>
      <c r="P4298" s="3" t="s">
        <v>5464</v>
      </c>
      <c r="Q4298" s="3" t="s">
        <v>5464</v>
      </c>
      <c r="R4298" s="3" t="s">
        <v>5464</v>
      </c>
      <c r="S4298" s="3" t="s">
        <v>1740</v>
      </c>
      <c r="T4298" s="3" t="s">
        <v>4211</v>
      </c>
      <c r="U4298" s="3" t="s">
        <v>627</v>
      </c>
      <c r="V4298" s="3" t="s">
        <v>843</v>
      </c>
      <c r="W4298" s="3" t="s">
        <v>844</v>
      </c>
      <c r="X4298" s="3" t="s">
        <v>844</v>
      </c>
      <c r="Y4298" s="3" t="s">
        <v>650</v>
      </c>
      <c r="Z4298" s="3" t="s">
        <v>6242</v>
      </c>
      <c r="AA4298" s="3" t="s">
        <v>572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1</v>
      </c>
      <c r="CK4298">
        <v>1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2</v>
      </c>
      <c r="DQ4298">
        <v>2</v>
      </c>
      <c r="DR4298">
        <v>0</v>
      </c>
      <c r="DS4298">
        <v>0</v>
      </c>
      <c r="DT4298">
        <v>4</v>
      </c>
      <c r="DU4298">
        <v>15.625</v>
      </c>
      <c r="DV4298">
        <v>0</v>
      </c>
      <c r="DW4298">
        <v>0</v>
      </c>
      <c r="DX4298">
        <v>0</v>
      </c>
      <c r="DY4298" s="4">
        <v>46022</v>
      </c>
      <c r="DZ4298" s="3" t="s">
        <v>11250</v>
      </c>
      <c r="EA4298">
        <v>2</v>
      </c>
      <c r="EB4298">
        <v>0</v>
      </c>
      <c r="EC4298">
        <v>3</v>
      </c>
      <c r="ED4298">
        <v>0</v>
      </c>
      <c r="EE4298">
        <v>2</v>
      </c>
      <c r="EF4298">
        <v>3</v>
      </c>
      <c r="EG4298">
        <v>1.5</v>
      </c>
      <c r="EH4298">
        <v>1.33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805</v>
      </c>
      <c r="F4299" s="3" t="s">
        <v>1806</v>
      </c>
      <c r="G4299" s="3" t="s">
        <v>1807</v>
      </c>
      <c r="H4299" s="3" t="s">
        <v>1808</v>
      </c>
      <c r="I4299" s="3" t="s">
        <v>506</v>
      </c>
      <c r="J4299" s="3" t="s">
        <v>507</v>
      </c>
      <c r="K4299" s="3" t="s">
        <v>1591</v>
      </c>
      <c r="L4299" s="3" t="s">
        <v>1592</v>
      </c>
      <c r="M4299" s="3" t="s">
        <v>565</v>
      </c>
      <c r="N4299" s="3" t="s">
        <v>603</v>
      </c>
      <c r="O4299">
        <v>5</v>
      </c>
      <c r="P4299" s="3" t="s">
        <v>5464</v>
      </c>
      <c r="Q4299" s="3" t="s">
        <v>5464</v>
      </c>
      <c r="R4299" s="3" t="s">
        <v>5464</v>
      </c>
      <c r="S4299" s="3" t="s">
        <v>1483</v>
      </c>
      <c r="T4299" s="3" t="s">
        <v>2971</v>
      </c>
      <c r="U4299" s="3" t="s">
        <v>948</v>
      </c>
      <c r="V4299" s="3" t="s">
        <v>843</v>
      </c>
      <c r="W4299" s="3" t="s">
        <v>949</v>
      </c>
      <c r="X4299" s="3" t="s">
        <v>950</v>
      </c>
      <c r="Y4299" s="3" t="s">
        <v>650</v>
      </c>
      <c r="Z4299" s="3" t="s">
        <v>6243</v>
      </c>
      <c r="AA4299" s="3" t="s">
        <v>572</v>
      </c>
      <c r="AB4299">
        <v>0</v>
      </c>
      <c r="AC4299">
        <v>0</v>
      </c>
      <c r="AD4299">
        <v>1</v>
      </c>
      <c r="AE4299">
        <v>0</v>
      </c>
      <c r="AF4299">
        <v>0</v>
      </c>
      <c r="AG4299">
        <v>1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2</v>
      </c>
      <c r="DG4299">
        <v>0</v>
      </c>
      <c r="DH4299">
        <v>0</v>
      </c>
      <c r="DI4299">
        <v>2</v>
      </c>
      <c r="DJ4299">
        <v>0</v>
      </c>
      <c r="DK4299">
        <v>0</v>
      </c>
      <c r="DL4299">
        <v>0</v>
      </c>
      <c r="DM4299">
        <v>0</v>
      </c>
      <c r="DN4299">
        <v>2</v>
      </c>
      <c r="DO4299">
        <v>0</v>
      </c>
      <c r="DP4299">
        <v>0</v>
      </c>
      <c r="DQ4299">
        <v>2</v>
      </c>
      <c r="DR4299">
        <v>0</v>
      </c>
      <c r="DS4299">
        <v>0</v>
      </c>
      <c r="DT4299">
        <v>2</v>
      </c>
      <c r="DU4299">
        <v>3.4734820000000002</v>
      </c>
      <c r="DV4299">
        <v>1</v>
      </c>
      <c r="DW4299">
        <v>0</v>
      </c>
      <c r="DX4299">
        <v>0</v>
      </c>
      <c r="DY4299" s="4">
        <v>45991</v>
      </c>
      <c r="DZ4299" s="3" t="s">
        <v>11250</v>
      </c>
      <c r="EA4299">
        <v>1</v>
      </c>
      <c r="EB4299">
        <v>0</v>
      </c>
      <c r="EC4299">
        <v>5</v>
      </c>
      <c r="ED4299">
        <v>0</v>
      </c>
      <c r="EE4299">
        <v>1</v>
      </c>
      <c r="EF4299">
        <v>5</v>
      </c>
      <c r="EG4299">
        <v>1.6666669999999999</v>
      </c>
      <c r="EH4299">
        <v>0.6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805</v>
      </c>
      <c r="F4300" s="3" t="s">
        <v>1806</v>
      </c>
      <c r="G4300" s="3" t="s">
        <v>1807</v>
      </c>
      <c r="H4300" s="3" t="s">
        <v>1808</v>
      </c>
      <c r="I4300" s="3" t="s">
        <v>96</v>
      </c>
      <c r="J4300" s="3" t="s">
        <v>97</v>
      </c>
      <c r="K4300" s="3" t="s">
        <v>1454</v>
      </c>
      <c r="L4300" s="3" t="s">
        <v>1455</v>
      </c>
      <c r="M4300" s="3" t="s">
        <v>565</v>
      </c>
      <c r="N4300" s="3" t="s">
        <v>603</v>
      </c>
      <c r="O4300">
        <v>5</v>
      </c>
      <c r="P4300" s="3" t="s">
        <v>5464</v>
      </c>
      <c r="Q4300" s="3" t="s">
        <v>5464</v>
      </c>
      <c r="R4300" s="3" t="s">
        <v>5464</v>
      </c>
      <c r="S4300" s="3" t="s">
        <v>6167</v>
      </c>
      <c r="T4300" s="3" t="s">
        <v>6168</v>
      </c>
      <c r="U4300" s="3" t="s">
        <v>577</v>
      </c>
      <c r="V4300" s="3" t="s">
        <v>568</v>
      </c>
      <c r="W4300" s="3" t="s">
        <v>8399</v>
      </c>
      <c r="X4300" s="3" t="s">
        <v>8400</v>
      </c>
      <c r="Y4300" s="3" t="s">
        <v>571</v>
      </c>
      <c r="Z4300" s="3" t="s">
        <v>6243</v>
      </c>
      <c r="AA4300" s="3" t="s">
        <v>572</v>
      </c>
      <c r="AB4300">
        <v>0</v>
      </c>
      <c r="AC4300">
        <v>0</v>
      </c>
      <c r="AD4300">
        <v>7</v>
      </c>
      <c r="AE4300">
        <v>0</v>
      </c>
      <c r="AF4300">
        <v>0</v>
      </c>
      <c r="AG4300">
        <v>7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12</v>
      </c>
      <c r="AU4300">
        <v>0</v>
      </c>
      <c r="AV4300">
        <v>0</v>
      </c>
      <c r="AW4300">
        <v>12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22</v>
      </c>
      <c r="CY4300">
        <v>0</v>
      </c>
      <c r="CZ4300">
        <v>0</v>
      </c>
      <c r="DA4300">
        <v>22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6</v>
      </c>
      <c r="DO4300">
        <v>0</v>
      </c>
      <c r="DP4300">
        <v>0</v>
      </c>
      <c r="DQ4300">
        <v>6</v>
      </c>
      <c r="DR4300">
        <v>0</v>
      </c>
      <c r="DS4300">
        <v>0</v>
      </c>
      <c r="DT4300">
        <v>24</v>
      </c>
      <c r="DU4300">
        <v>50.430757999999997</v>
      </c>
      <c r="DV4300">
        <v>0</v>
      </c>
      <c r="DW4300">
        <v>0</v>
      </c>
      <c r="DX4300">
        <v>0</v>
      </c>
      <c r="DY4300" s="4">
        <v>46203</v>
      </c>
      <c r="DZ4300" s="3" t="s">
        <v>11250</v>
      </c>
      <c r="EA4300">
        <v>18</v>
      </c>
      <c r="EB4300">
        <v>0</v>
      </c>
      <c r="EC4300">
        <v>47</v>
      </c>
      <c r="ED4300">
        <v>0</v>
      </c>
      <c r="EE4300">
        <v>18</v>
      </c>
      <c r="EF4300">
        <v>47</v>
      </c>
      <c r="EG4300">
        <v>11.75</v>
      </c>
      <c r="EH4300">
        <v>1.53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450</v>
      </c>
      <c r="F4301" s="3" t="s">
        <v>1451</v>
      </c>
      <c r="G4301" s="3" t="s">
        <v>1452</v>
      </c>
      <c r="H4301" s="3" t="s">
        <v>1453</v>
      </c>
      <c r="I4301" s="3" t="s">
        <v>52</v>
      </c>
      <c r="J4301" s="3" t="s">
        <v>53</v>
      </c>
      <c r="K4301" s="3" t="s">
        <v>1454</v>
      </c>
      <c r="L4301" s="3" t="s">
        <v>1455</v>
      </c>
      <c r="M4301" s="3" t="s">
        <v>565</v>
      </c>
      <c r="N4301" s="3" t="s">
        <v>603</v>
      </c>
      <c r="O4301">
        <v>5</v>
      </c>
      <c r="P4301" s="3" t="s">
        <v>5464</v>
      </c>
      <c r="Q4301" s="3" t="s">
        <v>5464</v>
      </c>
      <c r="R4301" s="3" t="s">
        <v>5464</v>
      </c>
      <c r="S4301" s="3" t="s">
        <v>1918</v>
      </c>
      <c r="T4301" s="3" t="s">
        <v>3341</v>
      </c>
      <c r="U4301" s="3" t="s">
        <v>948</v>
      </c>
      <c r="V4301" s="3" t="s">
        <v>843</v>
      </c>
      <c r="W4301" s="3" t="s">
        <v>1209</v>
      </c>
      <c r="X4301" s="3" t="s">
        <v>1209</v>
      </c>
      <c r="Y4301" s="3" t="s">
        <v>650</v>
      </c>
      <c r="Z4301" s="3" t="s">
        <v>6242</v>
      </c>
      <c r="AA4301" s="3" t="s">
        <v>572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115</v>
      </c>
      <c r="CI4301">
        <v>0</v>
      </c>
      <c r="CJ4301">
        <v>0</v>
      </c>
      <c r="CK4301">
        <v>115</v>
      </c>
      <c r="CL4301">
        <v>0</v>
      </c>
      <c r="CM4301">
        <v>0</v>
      </c>
      <c r="CN4301">
        <v>0</v>
      </c>
      <c r="CO4301">
        <v>0</v>
      </c>
      <c r="CP4301">
        <v>75</v>
      </c>
      <c r="CQ4301">
        <v>0</v>
      </c>
      <c r="CR4301">
        <v>0</v>
      </c>
      <c r="CS4301">
        <v>75</v>
      </c>
      <c r="CT4301">
        <v>0</v>
      </c>
      <c r="CU4301">
        <v>0</v>
      </c>
      <c r="CV4301">
        <v>0</v>
      </c>
      <c r="CW4301">
        <v>0</v>
      </c>
      <c r="CX4301">
        <v>125</v>
      </c>
      <c r="CY4301">
        <v>0</v>
      </c>
      <c r="CZ4301">
        <v>0</v>
      </c>
      <c r="DA4301">
        <v>125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80</v>
      </c>
      <c r="DO4301">
        <v>0</v>
      </c>
      <c r="DP4301">
        <v>0</v>
      </c>
      <c r="DQ4301">
        <v>80</v>
      </c>
      <c r="DR4301">
        <v>0</v>
      </c>
      <c r="DS4301">
        <v>0</v>
      </c>
      <c r="DT4301">
        <v>50</v>
      </c>
      <c r="DU4301">
        <v>0.95399999999999996</v>
      </c>
      <c r="DV4301">
        <v>90</v>
      </c>
      <c r="DW4301">
        <v>0</v>
      </c>
      <c r="DX4301">
        <v>0</v>
      </c>
      <c r="DY4301" s="4">
        <v>46356</v>
      </c>
      <c r="DZ4301" s="3" t="s">
        <v>11250</v>
      </c>
      <c r="EA4301">
        <v>60</v>
      </c>
      <c r="EB4301">
        <v>0</v>
      </c>
      <c r="EC4301">
        <v>395</v>
      </c>
      <c r="ED4301">
        <v>0</v>
      </c>
      <c r="EE4301">
        <v>60</v>
      </c>
      <c r="EF4301">
        <v>395</v>
      </c>
      <c r="EG4301">
        <v>98.75</v>
      </c>
      <c r="EH4301">
        <v>0.6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450</v>
      </c>
      <c r="F4302" s="3" t="s">
        <v>1451</v>
      </c>
      <c r="G4302" s="3" t="s">
        <v>1452</v>
      </c>
      <c r="H4302" s="3" t="s">
        <v>1453</v>
      </c>
      <c r="I4302" s="3" t="s">
        <v>214</v>
      </c>
      <c r="J4302" s="3" t="s">
        <v>215</v>
      </c>
      <c r="K4302" s="3" t="s">
        <v>1591</v>
      </c>
      <c r="L4302" s="3" t="s">
        <v>1592</v>
      </c>
      <c r="M4302" s="3" t="s">
        <v>565</v>
      </c>
      <c r="N4302" s="3" t="s">
        <v>603</v>
      </c>
      <c r="O4302">
        <v>4</v>
      </c>
      <c r="P4302" s="3" t="s">
        <v>5464</v>
      </c>
      <c r="Q4302" s="3" t="s">
        <v>5464</v>
      </c>
      <c r="R4302" s="3" t="s">
        <v>5464</v>
      </c>
      <c r="S4302" s="3" t="s">
        <v>952</v>
      </c>
      <c r="T4302" s="3" t="s">
        <v>2883</v>
      </c>
      <c r="U4302" s="3" t="s">
        <v>577</v>
      </c>
      <c r="V4302" s="3" t="s">
        <v>568</v>
      </c>
      <c r="W4302" s="3" t="s">
        <v>8399</v>
      </c>
      <c r="X4302" s="3" t="s">
        <v>8400</v>
      </c>
      <c r="Y4302" s="3" t="s">
        <v>571</v>
      </c>
      <c r="Z4302" s="3" t="s">
        <v>6243</v>
      </c>
      <c r="AA4302" s="3" t="s">
        <v>572</v>
      </c>
      <c r="AB4302">
        <v>0</v>
      </c>
      <c r="AC4302">
        <v>0</v>
      </c>
      <c r="AD4302">
        <v>22</v>
      </c>
      <c r="AE4302">
        <v>0</v>
      </c>
      <c r="AF4302">
        <v>0</v>
      </c>
      <c r="AG4302">
        <v>22</v>
      </c>
      <c r="AH4302">
        <v>0</v>
      </c>
      <c r="AI4302">
        <v>0</v>
      </c>
      <c r="AJ4302">
        <v>0</v>
      </c>
      <c r="AK4302">
        <v>0</v>
      </c>
      <c r="AL4302">
        <v>13</v>
      </c>
      <c r="AM4302">
        <v>0</v>
      </c>
      <c r="AN4302">
        <v>0</v>
      </c>
      <c r="AO4302">
        <v>13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38</v>
      </c>
      <c r="BC4302">
        <v>0</v>
      </c>
      <c r="BD4302">
        <v>0</v>
      </c>
      <c r="BE4302">
        <v>38</v>
      </c>
      <c r="BF4302">
        <v>0</v>
      </c>
      <c r="BG4302">
        <v>0</v>
      </c>
      <c r="BH4302">
        <v>0</v>
      </c>
      <c r="BI4302">
        <v>0</v>
      </c>
      <c r="BJ4302">
        <v>8</v>
      </c>
      <c r="BK4302">
        <v>0</v>
      </c>
      <c r="BL4302">
        <v>0</v>
      </c>
      <c r="BM4302">
        <v>8</v>
      </c>
      <c r="BN4302">
        <v>0</v>
      </c>
      <c r="BO4302">
        <v>0</v>
      </c>
      <c r="BP4302">
        <v>0</v>
      </c>
      <c r="BQ4302">
        <v>0</v>
      </c>
      <c r="BR4302">
        <v>9</v>
      </c>
      <c r="BS4302">
        <v>0</v>
      </c>
      <c r="BT4302">
        <v>0</v>
      </c>
      <c r="BU4302">
        <v>9</v>
      </c>
      <c r="BV4302">
        <v>0</v>
      </c>
      <c r="BW4302">
        <v>0</v>
      </c>
      <c r="BX4302">
        <v>0</v>
      </c>
      <c r="BY4302">
        <v>0</v>
      </c>
      <c r="BZ4302">
        <v>17</v>
      </c>
      <c r="CA4302">
        <v>0</v>
      </c>
      <c r="CB4302">
        <v>0</v>
      </c>
      <c r="CC4302">
        <v>17</v>
      </c>
      <c r="CD4302">
        <v>0</v>
      </c>
      <c r="CE4302">
        <v>0</v>
      </c>
      <c r="CF4302">
        <v>0</v>
      </c>
      <c r="CG4302">
        <v>0</v>
      </c>
      <c r="CH4302">
        <v>8</v>
      </c>
      <c r="CI4302">
        <v>0</v>
      </c>
      <c r="CJ4302">
        <v>0</v>
      </c>
      <c r="CK4302">
        <v>8</v>
      </c>
      <c r="CL4302">
        <v>0</v>
      </c>
      <c r="CM4302">
        <v>0</v>
      </c>
      <c r="CN4302">
        <v>0</v>
      </c>
      <c r="CO4302">
        <v>0</v>
      </c>
      <c r="CP4302">
        <v>18</v>
      </c>
      <c r="CQ4302">
        <v>0</v>
      </c>
      <c r="CR4302">
        <v>0</v>
      </c>
      <c r="CS4302">
        <v>18</v>
      </c>
      <c r="CT4302">
        <v>0</v>
      </c>
      <c r="CU4302">
        <v>0</v>
      </c>
      <c r="CV4302">
        <v>0</v>
      </c>
      <c r="CW4302">
        <v>0</v>
      </c>
      <c r="CX4302">
        <v>16</v>
      </c>
      <c r="CY4302">
        <v>0</v>
      </c>
      <c r="CZ4302">
        <v>0</v>
      </c>
      <c r="DA4302">
        <v>16</v>
      </c>
      <c r="DB4302">
        <v>0</v>
      </c>
      <c r="DC4302">
        <v>0</v>
      </c>
      <c r="DD4302">
        <v>0</v>
      </c>
      <c r="DE4302">
        <v>0</v>
      </c>
      <c r="DF4302">
        <v>11</v>
      </c>
      <c r="DG4302">
        <v>0</v>
      </c>
      <c r="DH4302">
        <v>0</v>
      </c>
      <c r="DI4302">
        <v>11</v>
      </c>
      <c r="DJ4302">
        <v>0</v>
      </c>
      <c r="DK4302">
        <v>0</v>
      </c>
      <c r="DL4302">
        <v>0</v>
      </c>
      <c r="DM4302">
        <v>0</v>
      </c>
      <c r="DN4302">
        <v>16</v>
      </c>
      <c r="DO4302">
        <v>0</v>
      </c>
      <c r="DP4302">
        <v>0</v>
      </c>
      <c r="DQ4302">
        <v>16</v>
      </c>
      <c r="DR4302">
        <v>0</v>
      </c>
      <c r="DS4302">
        <v>0</v>
      </c>
      <c r="DT4302">
        <v>29</v>
      </c>
      <c r="DU4302">
        <v>6.0648109999999997</v>
      </c>
      <c r="DV4302">
        <v>10</v>
      </c>
      <c r="DW4302">
        <v>0</v>
      </c>
      <c r="DX4302">
        <v>0</v>
      </c>
      <c r="DY4302" s="4">
        <v>46356</v>
      </c>
      <c r="DZ4302" s="3" t="s">
        <v>11250</v>
      </c>
      <c r="EA4302">
        <v>23</v>
      </c>
      <c r="EB4302">
        <v>0</v>
      </c>
      <c r="EC4302">
        <v>176</v>
      </c>
      <c r="ED4302">
        <v>0</v>
      </c>
      <c r="EE4302">
        <v>23</v>
      </c>
      <c r="EF4302">
        <v>176</v>
      </c>
      <c r="EG4302">
        <v>16</v>
      </c>
      <c r="EH4302">
        <v>1.44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450</v>
      </c>
      <c r="F4303" s="3" t="s">
        <v>1451</v>
      </c>
      <c r="G4303" s="3" t="s">
        <v>1452</v>
      </c>
      <c r="H4303" s="3" t="s">
        <v>1453</v>
      </c>
      <c r="I4303" s="3" t="s">
        <v>37</v>
      </c>
      <c r="J4303" s="3" t="s">
        <v>38</v>
      </c>
      <c r="K4303" s="3" t="s">
        <v>1454</v>
      </c>
      <c r="L4303" s="3" t="s">
        <v>1455</v>
      </c>
      <c r="M4303" s="3" t="s">
        <v>565</v>
      </c>
      <c r="N4303" s="3" t="s">
        <v>603</v>
      </c>
      <c r="O4303">
        <v>4</v>
      </c>
      <c r="P4303" s="3" t="s">
        <v>5464</v>
      </c>
      <c r="Q4303" s="3" t="s">
        <v>5464</v>
      </c>
      <c r="R4303" s="3" t="s">
        <v>5464</v>
      </c>
      <c r="S4303" s="3" t="s">
        <v>1918</v>
      </c>
      <c r="T4303" s="3" t="s">
        <v>3341</v>
      </c>
      <c r="U4303" s="3" t="s">
        <v>948</v>
      </c>
      <c r="V4303" s="3" t="s">
        <v>843</v>
      </c>
      <c r="W4303" s="3" t="s">
        <v>1209</v>
      </c>
      <c r="X4303" s="3" t="s">
        <v>1209</v>
      </c>
      <c r="Y4303" s="3" t="s">
        <v>650</v>
      </c>
      <c r="Z4303" s="3" t="s">
        <v>6242</v>
      </c>
      <c r="AA4303" s="3" t="s">
        <v>572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75</v>
      </c>
      <c r="CQ4303">
        <v>0</v>
      </c>
      <c r="CR4303">
        <v>0</v>
      </c>
      <c r="CS4303">
        <v>75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25</v>
      </c>
      <c r="DG4303">
        <v>0</v>
      </c>
      <c r="DH4303">
        <v>0</v>
      </c>
      <c r="DI4303">
        <v>25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.79800000000000004</v>
      </c>
      <c r="DV4303">
        <v>60</v>
      </c>
      <c r="DW4303">
        <v>0</v>
      </c>
      <c r="DX4303">
        <v>0</v>
      </c>
      <c r="DY4303" s="4">
        <v>46356</v>
      </c>
      <c r="DZ4303" s="3" t="s">
        <v>11250</v>
      </c>
      <c r="EA4303">
        <v>60</v>
      </c>
      <c r="EB4303">
        <v>0</v>
      </c>
      <c r="EC4303">
        <v>100</v>
      </c>
      <c r="ED4303">
        <v>0</v>
      </c>
      <c r="EE4303">
        <v>60</v>
      </c>
      <c r="EF4303">
        <v>100</v>
      </c>
      <c r="EG4303">
        <v>50</v>
      </c>
      <c r="EH4303">
        <v>1.2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450</v>
      </c>
      <c r="F4304" s="3" t="s">
        <v>1451</v>
      </c>
      <c r="G4304" s="3" t="s">
        <v>1452</v>
      </c>
      <c r="H4304" s="3" t="s">
        <v>1453</v>
      </c>
      <c r="I4304" s="3" t="s">
        <v>296</v>
      </c>
      <c r="J4304" s="3" t="s">
        <v>297</v>
      </c>
      <c r="K4304" s="3" t="s">
        <v>1591</v>
      </c>
      <c r="L4304" s="3" t="s">
        <v>1592</v>
      </c>
      <c r="M4304" s="3" t="s">
        <v>565</v>
      </c>
      <c r="N4304" s="3" t="s">
        <v>603</v>
      </c>
      <c r="O4304">
        <v>5</v>
      </c>
      <c r="P4304" s="3" t="s">
        <v>5464</v>
      </c>
      <c r="Q4304" s="3" t="s">
        <v>5464</v>
      </c>
      <c r="R4304" s="3" t="s">
        <v>5464</v>
      </c>
      <c r="S4304" s="3" t="s">
        <v>1082</v>
      </c>
      <c r="T4304" s="3" t="s">
        <v>3112</v>
      </c>
      <c r="U4304" s="3" t="s">
        <v>649</v>
      </c>
      <c r="V4304" s="3" t="s">
        <v>568</v>
      </c>
      <c r="W4304" s="3" t="s">
        <v>568</v>
      </c>
      <c r="X4304" s="3" t="s">
        <v>8398</v>
      </c>
      <c r="Y4304" s="3" t="s">
        <v>571</v>
      </c>
      <c r="Z4304" s="3" t="s">
        <v>583</v>
      </c>
      <c r="AA4304" s="3" t="s">
        <v>572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12</v>
      </c>
      <c r="BZ4304">
        <v>0</v>
      </c>
      <c r="CA4304">
        <v>0</v>
      </c>
      <c r="CB4304">
        <v>0</v>
      </c>
      <c r="CC4304">
        <v>12</v>
      </c>
      <c r="CD4304">
        <v>0</v>
      </c>
      <c r="CE4304">
        <v>0</v>
      </c>
      <c r="CF4304">
        <v>1</v>
      </c>
      <c r="CG4304">
        <v>1</v>
      </c>
      <c r="CH4304">
        <v>0</v>
      </c>
      <c r="CI4304">
        <v>0</v>
      </c>
      <c r="CJ4304">
        <v>0</v>
      </c>
      <c r="CK4304">
        <v>2</v>
      </c>
      <c r="CL4304">
        <v>0</v>
      </c>
      <c r="CM4304">
        <v>0</v>
      </c>
      <c r="CN4304">
        <v>0</v>
      </c>
      <c r="CO4304">
        <v>2</v>
      </c>
      <c r="CP4304">
        <v>0</v>
      </c>
      <c r="CQ4304">
        <v>0</v>
      </c>
      <c r="CR4304">
        <v>0</v>
      </c>
      <c r="CS4304">
        <v>2</v>
      </c>
      <c r="CT4304">
        <v>0</v>
      </c>
      <c r="CU4304">
        <v>0</v>
      </c>
      <c r="CV4304">
        <v>0</v>
      </c>
      <c r="CW4304">
        <v>2</v>
      </c>
      <c r="CX4304">
        <v>0</v>
      </c>
      <c r="CY4304">
        <v>0</v>
      </c>
      <c r="CZ4304">
        <v>0</v>
      </c>
      <c r="DA4304">
        <v>2</v>
      </c>
      <c r="DB4304">
        <v>0</v>
      </c>
      <c r="DC4304">
        <v>0</v>
      </c>
      <c r="DD4304">
        <v>0</v>
      </c>
      <c r="DE4304">
        <v>3</v>
      </c>
      <c r="DF4304">
        <v>0</v>
      </c>
      <c r="DG4304">
        <v>0</v>
      </c>
      <c r="DH4304">
        <v>0</v>
      </c>
      <c r="DI4304">
        <v>3</v>
      </c>
      <c r="DJ4304">
        <v>0</v>
      </c>
      <c r="DK4304">
        <v>0</v>
      </c>
      <c r="DL4304">
        <v>0</v>
      </c>
      <c r="DM4304">
        <v>20</v>
      </c>
      <c r="DN4304">
        <v>0</v>
      </c>
      <c r="DO4304">
        <v>0</v>
      </c>
      <c r="DP4304">
        <v>0</v>
      </c>
      <c r="DQ4304">
        <v>20</v>
      </c>
      <c r="DR4304">
        <v>0</v>
      </c>
      <c r="DS4304">
        <v>0</v>
      </c>
      <c r="DT4304">
        <v>30</v>
      </c>
      <c r="DU4304">
        <v>18.625</v>
      </c>
      <c r="DV4304">
        <v>0</v>
      </c>
      <c r="DW4304">
        <v>0</v>
      </c>
      <c r="DX4304">
        <v>0</v>
      </c>
      <c r="DY4304" s="4">
        <v>46022</v>
      </c>
      <c r="DZ4304" s="3" t="s">
        <v>11250</v>
      </c>
      <c r="EA4304">
        <v>10</v>
      </c>
      <c r="EB4304">
        <v>0</v>
      </c>
      <c r="EC4304">
        <v>41</v>
      </c>
      <c r="ED4304">
        <v>0</v>
      </c>
      <c r="EE4304">
        <v>10</v>
      </c>
      <c r="EF4304">
        <v>41</v>
      </c>
      <c r="EG4304">
        <v>6.8333329999999997</v>
      </c>
      <c r="EH4304">
        <v>1.46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696</v>
      </c>
      <c r="F4305" s="3" t="s">
        <v>1697</v>
      </c>
      <c r="G4305" s="3" t="s">
        <v>1698</v>
      </c>
      <c r="H4305" s="3" t="s">
        <v>1699</v>
      </c>
      <c r="I4305" s="3" t="s">
        <v>483</v>
      </c>
      <c r="J4305" s="3" t="s">
        <v>484</v>
      </c>
      <c r="K4305" s="3" t="s">
        <v>1591</v>
      </c>
      <c r="L4305" s="3" t="s">
        <v>1592</v>
      </c>
      <c r="M4305" s="3" t="s">
        <v>565</v>
      </c>
      <c r="N4305" s="3" t="s">
        <v>603</v>
      </c>
      <c r="O4305">
        <v>4</v>
      </c>
      <c r="P4305" s="3" t="s">
        <v>5464</v>
      </c>
      <c r="Q4305" s="3" t="s">
        <v>5464</v>
      </c>
      <c r="R4305" s="3" t="s">
        <v>5464</v>
      </c>
      <c r="S4305" s="3" t="s">
        <v>781</v>
      </c>
      <c r="T4305" s="3" t="s">
        <v>2713</v>
      </c>
      <c r="U4305" s="3" t="s">
        <v>567</v>
      </c>
      <c r="V4305" s="3" t="s">
        <v>568</v>
      </c>
      <c r="W4305" s="3" t="s">
        <v>568</v>
      </c>
      <c r="X4305" s="3" t="s">
        <v>8398</v>
      </c>
      <c r="Y4305" s="3" t="s">
        <v>571</v>
      </c>
      <c r="Z4305" s="3" t="s">
        <v>6243</v>
      </c>
      <c r="AA4305" s="3" t="s">
        <v>572</v>
      </c>
      <c r="AB4305">
        <v>0</v>
      </c>
      <c r="AC4305">
        <v>0</v>
      </c>
      <c r="AD4305">
        <v>208</v>
      </c>
      <c r="AE4305">
        <v>0</v>
      </c>
      <c r="AF4305">
        <v>0</v>
      </c>
      <c r="AG4305">
        <v>208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48</v>
      </c>
      <c r="DG4305">
        <v>0</v>
      </c>
      <c r="DH4305">
        <v>0</v>
      </c>
      <c r="DI4305">
        <v>48</v>
      </c>
      <c r="DJ4305">
        <v>0</v>
      </c>
      <c r="DK4305">
        <v>0</v>
      </c>
      <c r="DL4305">
        <v>0</v>
      </c>
      <c r="DM4305">
        <v>0</v>
      </c>
      <c r="DN4305">
        <v>28</v>
      </c>
      <c r="DO4305">
        <v>0</v>
      </c>
      <c r="DP4305">
        <v>0</v>
      </c>
      <c r="DQ4305">
        <v>28</v>
      </c>
      <c r="DR4305">
        <v>0</v>
      </c>
      <c r="DS4305">
        <v>0</v>
      </c>
      <c r="DT4305">
        <v>130</v>
      </c>
      <c r="DU4305">
        <v>1.1125</v>
      </c>
      <c r="DV4305">
        <v>0</v>
      </c>
      <c r="DW4305">
        <v>0</v>
      </c>
      <c r="DX4305">
        <v>0</v>
      </c>
      <c r="DY4305" s="4">
        <v>46053</v>
      </c>
      <c r="DZ4305" s="3" t="s">
        <v>11250</v>
      </c>
      <c r="EA4305">
        <v>102</v>
      </c>
      <c r="EB4305">
        <v>0</v>
      </c>
      <c r="EC4305">
        <v>284</v>
      </c>
      <c r="ED4305">
        <v>0</v>
      </c>
      <c r="EE4305">
        <v>102</v>
      </c>
      <c r="EF4305">
        <v>284</v>
      </c>
      <c r="EG4305">
        <v>94.666667000000004</v>
      </c>
      <c r="EH4305">
        <v>1.08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450</v>
      </c>
      <c r="F4306" s="3" t="s">
        <v>1451</v>
      </c>
      <c r="G4306" s="3" t="s">
        <v>1452</v>
      </c>
      <c r="H4306" s="3" t="s">
        <v>1453</v>
      </c>
      <c r="I4306" s="3" t="s">
        <v>162</v>
      </c>
      <c r="J4306" s="3" t="s">
        <v>163</v>
      </c>
      <c r="K4306" s="3" t="s">
        <v>1454</v>
      </c>
      <c r="L4306" s="3" t="s">
        <v>1455</v>
      </c>
      <c r="M4306" s="3" t="s">
        <v>565</v>
      </c>
      <c r="N4306" s="3" t="s">
        <v>603</v>
      </c>
      <c r="O4306">
        <v>5</v>
      </c>
      <c r="P4306" s="3" t="s">
        <v>5464</v>
      </c>
      <c r="Q4306" s="3" t="s">
        <v>5464</v>
      </c>
      <c r="R4306" s="3" t="s">
        <v>5464</v>
      </c>
      <c r="S4306" s="3" t="s">
        <v>1503</v>
      </c>
      <c r="T4306" s="3" t="s">
        <v>4494</v>
      </c>
      <c r="U4306" s="3" t="s">
        <v>577</v>
      </c>
      <c r="V4306" s="3" t="s">
        <v>568</v>
      </c>
      <c r="W4306" s="3" t="s">
        <v>8399</v>
      </c>
      <c r="X4306" s="3" t="s">
        <v>8400</v>
      </c>
      <c r="Y4306" s="3" t="s">
        <v>650</v>
      </c>
      <c r="Z4306" s="3" t="s">
        <v>583</v>
      </c>
      <c r="AA4306" s="3" t="s">
        <v>572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800</v>
      </c>
      <c r="BS4306">
        <v>0</v>
      </c>
      <c r="BT4306">
        <v>0</v>
      </c>
      <c r="BU4306">
        <v>80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1051</v>
      </c>
      <c r="CY4306">
        <v>0</v>
      </c>
      <c r="CZ4306">
        <v>0</v>
      </c>
      <c r="DA4306">
        <v>1051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251</v>
      </c>
      <c r="DU4306">
        <v>15.390625</v>
      </c>
      <c r="DV4306">
        <v>0</v>
      </c>
      <c r="DW4306">
        <v>0</v>
      </c>
      <c r="DX4306">
        <v>0</v>
      </c>
      <c r="DY4306" s="4">
        <v>46904</v>
      </c>
      <c r="DZ4306" s="3" t="s">
        <v>11250</v>
      </c>
      <c r="EA4306">
        <v>251</v>
      </c>
      <c r="EB4306">
        <v>0</v>
      </c>
      <c r="EC4306">
        <v>1851</v>
      </c>
      <c r="ED4306">
        <v>0</v>
      </c>
      <c r="EE4306">
        <v>251</v>
      </c>
      <c r="EF4306">
        <v>1851</v>
      </c>
      <c r="EG4306">
        <v>925.5</v>
      </c>
      <c r="EH4306">
        <v>0.27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450</v>
      </c>
      <c r="F4307" s="3" t="s">
        <v>1451</v>
      </c>
      <c r="G4307" s="3" t="s">
        <v>1452</v>
      </c>
      <c r="H4307" s="3" t="s">
        <v>1453</v>
      </c>
      <c r="I4307" s="3" t="s">
        <v>84</v>
      </c>
      <c r="J4307" s="3" t="s">
        <v>85</v>
      </c>
      <c r="K4307" s="3" t="s">
        <v>1454</v>
      </c>
      <c r="L4307" s="3" t="s">
        <v>1455</v>
      </c>
      <c r="M4307" s="3" t="s">
        <v>565</v>
      </c>
      <c r="N4307" s="3" t="s">
        <v>603</v>
      </c>
      <c r="O4307">
        <v>5</v>
      </c>
      <c r="P4307" s="3" t="s">
        <v>5464</v>
      </c>
      <c r="Q4307" s="3" t="s">
        <v>5464</v>
      </c>
      <c r="R4307" s="3" t="s">
        <v>5464</v>
      </c>
      <c r="S4307" s="3" t="s">
        <v>1059</v>
      </c>
      <c r="T4307" s="3" t="s">
        <v>3292</v>
      </c>
      <c r="U4307" s="3" t="s">
        <v>567</v>
      </c>
      <c r="V4307" s="3" t="s">
        <v>568</v>
      </c>
      <c r="W4307" s="3" t="s">
        <v>568</v>
      </c>
      <c r="X4307" s="3" t="s">
        <v>8398</v>
      </c>
      <c r="Y4307" s="3" t="s">
        <v>571</v>
      </c>
      <c r="Z4307" s="3" t="s">
        <v>583</v>
      </c>
      <c r="AA4307" s="3" t="s">
        <v>572</v>
      </c>
      <c r="AB4307">
        <v>80</v>
      </c>
      <c r="AC4307">
        <v>120</v>
      </c>
      <c r="AD4307">
        <v>0</v>
      </c>
      <c r="AE4307">
        <v>0</v>
      </c>
      <c r="AF4307">
        <v>0</v>
      </c>
      <c r="AG4307">
        <v>200</v>
      </c>
      <c r="AH4307">
        <v>0</v>
      </c>
      <c r="AI4307">
        <v>0</v>
      </c>
      <c r="AJ4307">
        <v>0</v>
      </c>
      <c r="AK4307">
        <v>90</v>
      </c>
      <c r="AL4307">
        <v>0</v>
      </c>
      <c r="AM4307">
        <v>0</v>
      </c>
      <c r="AN4307">
        <v>0</v>
      </c>
      <c r="AO4307">
        <v>90</v>
      </c>
      <c r="AP4307">
        <v>0</v>
      </c>
      <c r="AQ4307">
        <v>0</v>
      </c>
      <c r="AR4307">
        <v>0</v>
      </c>
      <c r="AS4307">
        <v>120</v>
      </c>
      <c r="AT4307">
        <v>0</v>
      </c>
      <c r="AU4307">
        <v>0</v>
      </c>
      <c r="AV4307">
        <v>0</v>
      </c>
      <c r="AW4307">
        <v>120</v>
      </c>
      <c r="AX4307">
        <v>0</v>
      </c>
      <c r="AY4307">
        <v>0</v>
      </c>
      <c r="AZ4307">
        <v>0</v>
      </c>
      <c r="BA4307">
        <v>180</v>
      </c>
      <c r="BB4307">
        <v>0</v>
      </c>
      <c r="BC4307">
        <v>0</v>
      </c>
      <c r="BD4307">
        <v>0</v>
      </c>
      <c r="BE4307">
        <v>180</v>
      </c>
      <c r="BF4307">
        <v>0</v>
      </c>
      <c r="BG4307">
        <v>0</v>
      </c>
      <c r="BH4307">
        <v>60</v>
      </c>
      <c r="BI4307">
        <v>95</v>
      </c>
      <c r="BJ4307">
        <v>0</v>
      </c>
      <c r="BK4307">
        <v>0</v>
      </c>
      <c r="BL4307">
        <v>0</v>
      </c>
      <c r="BM4307">
        <v>155</v>
      </c>
      <c r="BN4307">
        <v>0</v>
      </c>
      <c r="BO4307">
        <v>0</v>
      </c>
      <c r="BP4307">
        <v>50</v>
      </c>
      <c r="BQ4307">
        <v>120</v>
      </c>
      <c r="BR4307">
        <v>0</v>
      </c>
      <c r="BS4307">
        <v>0</v>
      </c>
      <c r="BT4307">
        <v>0</v>
      </c>
      <c r="BU4307">
        <v>170</v>
      </c>
      <c r="BV4307">
        <v>0</v>
      </c>
      <c r="BW4307">
        <v>0</v>
      </c>
      <c r="BX4307">
        <v>0</v>
      </c>
      <c r="BY4307">
        <v>190</v>
      </c>
      <c r="BZ4307">
        <v>0</v>
      </c>
      <c r="CA4307">
        <v>0</v>
      </c>
      <c r="CB4307">
        <v>0</v>
      </c>
      <c r="CC4307">
        <v>190</v>
      </c>
      <c r="CD4307">
        <v>0</v>
      </c>
      <c r="CE4307">
        <v>0</v>
      </c>
      <c r="CF4307">
        <v>100</v>
      </c>
      <c r="CG4307">
        <v>210</v>
      </c>
      <c r="CH4307">
        <v>0</v>
      </c>
      <c r="CI4307">
        <v>0</v>
      </c>
      <c r="CJ4307">
        <v>0</v>
      </c>
      <c r="CK4307">
        <v>310</v>
      </c>
      <c r="CL4307">
        <v>0</v>
      </c>
      <c r="CM4307">
        <v>0</v>
      </c>
      <c r="CN4307">
        <v>160</v>
      </c>
      <c r="CO4307">
        <v>157</v>
      </c>
      <c r="CP4307">
        <v>0</v>
      </c>
      <c r="CQ4307">
        <v>0</v>
      </c>
      <c r="CR4307">
        <v>0</v>
      </c>
      <c r="CS4307">
        <v>317</v>
      </c>
      <c r="CT4307">
        <v>0</v>
      </c>
      <c r="CU4307">
        <v>0</v>
      </c>
      <c r="CV4307">
        <v>0</v>
      </c>
      <c r="CW4307">
        <v>150</v>
      </c>
      <c r="CX4307">
        <v>0</v>
      </c>
      <c r="CY4307">
        <v>0</v>
      </c>
      <c r="CZ4307">
        <v>0</v>
      </c>
      <c r="DA4307">
        <v>150</v>
      </c>
      <c r="DB4307">
        <v>0</v>
      </c>
      <c r="DC4307">
        <v>0</v>
      </c>
      <c r="DD4307">
        <v>0</v>
      </c>
      <c r="DE4307">
        <v>91</v>
      </c>
      <c r="DF4307">
        <v>0</v>
      </c>
      <c r="DG4307">
        <v>0</v>
      </c>
      <c r="DH4307">
        <v>0</v>
      </c>
      <c r="DI4307">
        <v>91</v>
      </c>
      <c r="DJ4307">
        <v>0</v>
      </c>
      <c r="DK4307">
        <v>0</v>
      </c>
      <c r="DL4307">
        <v>100</v>
      </c>
      <c r="DM4307">
        <v>150</v>
      </c>
      <c r="DN4307">
        <v>0</v>
      </c>
      <c r="DO4307">
        <v>0</v>
      </c>
      <c r="DP4307">
        <v>0</v>
      </c>
      <c r="DQ4307">
        <v>250</v>
      </c>
      <c r="DR4307">
        <v>0</v>
      </c>
      <c r="DS4307">
        <v>0</v>
      </c>
      <c r="DT4307">
        <v>577</v>
      </c>
      <c r="DU4307">
        <v>7.3911000000000004E-2</v>
      </c>
      <c r="DV4307">
        <v>0</v>
      </c>
      <c r="DW4307">
        <v>0</v>
      </c>
      <c r="DX4307">
        <v>0</v>
      </c>
      <c r="DY4307" s="4">
        <v>46356</v>
      </c>
      <c r="DZ4307" s="3" t="s">
        <v>11250</v>
      </c>
      <c r="EA4307">
        <v>327</v>
      </c>
      <c r="EB4307">
        <v>0</v>
      </c>
      <c r="EC4307">
        <v>2223</v>
      </c>
      <c r="ED4307">
        <v>0</v>
      </c>
      <c r="EE4307">
        <v>327</v>
      </c>
      <c r="EF4307">
        <v>2223</v>
      </c>
      <c r="EG4307">
        <v>185.25</v>
      </c>
      <c r="EH4307">
        <v>1.77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732</v>
      </c>
      <c r="F4308" s="3" t="s">
        <v>1733</v>
      </c>
      <c r="G4308" s="3" t="s">
        <v>1734</v>
      </c>
      <c r="H4308" s="3" t="s">
        <v>1735</v>
      </c>
      <c r="I4308" s="3" t="s">
        <v>502</v>
      </c>
      <c r="J4308" s="3" t="s">
        <v>503</v>
      </c>
      <c r="K4308" s="3" t="s">
        <v>1591</v>
      </c>
      <c r="L4308" s="3" t="s">
        <v>1596</v>
      </c>
      <c r="M4308" s="3" t="s">
        <v>565</v>
      </c>
      <c r="N4308" s="3" t="s">
        <v>603</v>
      </c>
      <c r="O4308">
        <v>1</v>
      </c>
      <c r="P4308" s="3" t="s">
        <v>5464</v>
      </c>
      <c r="Q4308" s="3" t="s">
        <v>5464</v>
      </c>
      <c r="R4308" s="3" t="s">
        <v>5464</v>
      </c>
      <c r="S4308" s="3" t="s">
        <v>737</v>
      </c>
      <c r="T4308" s="3" t="s">
        <v>2672</v>
      </c>
      <c r="U4308" s="3" t="s">
        <v>567</v>
      </c>
      <c r="V4308" s="3" t="s">
        <v>568</v>
      </c>
      <c r="W4308" s="3" t="s">
        <v>568</v>
      </c>
      <c r="X4308" s="3" t="s">
        <v>8398</v>
      </c>
      <c r="Y4308" s="3" t="s">
        <v>571</v>
      </c>
      <c r="Z4308" s="3" t="s">
        <v>6242</v>
      </c>
      <c r="AA4308" s="3" t="s">
        <v>572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10</v>
      </c>
      <c r="CH4308">
        <v>0</v>
      </c>
      <c r="CI4308">
        <v>0</v>
      </c>
      <c r="CJ4308">
        <v>0</v>
      </c>
      <c r="CK4308">
        <v>1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0</v>
      </c>
      <c r="DU4308">
        <v>0.22500000000000001</v>
      </c>
      <c r="DV4308">
        <v>0</v>
      </c>
      <c r="DW4308">
        <v>0</v>
      </c>
      <c r="DX4308">
        <v>0</v>
      </c>
      <c r="DY4308" s="4">
        <v>46081</v>
      </c>
      <c r="DZ4308" s="3" t="s">
        <v>11250</v>
      </c>
      <c r="EA4308">
        <v>10</v>
      </c>
      <c r="EB4308">
        <v>0</v>
      </c>
      <c r="EC4308">
        <v>10</v>
      </c>
      <c r="ED4308">
        <v>0</v>
      </c>
      <c r="EE4308">
        <v>10</v>
      </c>
      <c r="EF4308">
        <v>10</v>
      </c>
      <c r="EG4308">
        <v>10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450</v>
      </c>
      <c r="F4309" s="3" t="s">
        <v>1451</v>
      </c>
      <c r="G4309" s="3" t="s">
        <v>1452</v>
      </c>
      <c r="H4309" s="3" t="s">
        <v>1453</v>
      </c>
      <c r="I4309" s="3" t="s">
        <v>15</v>
      </c>
      <c r="J4309" s="3" t="s">
        <v>16</v>
      </c>
      <c r="K4309" s="3" t="s">
        <v>1454</v>
      </c>
      <c r="L4309" s="3" t="s">
        <v>1455</v>
      </c>
      <c r="M4309" s="3" t="s">
        <v>565</v>
      </c>
      <c r="N4309" s="3" t="s">
        <v>603</v>
      </c>
      <c r="O4309">
        <v>4</v>
      </c>
      <c r="P4309" s="3" t="s">
        <v>5464</v>
      </c>
      <c r="Q4309" s="3" t="s">
        <v>5464</v>
      </c>
      <c r="R4309" s="3" t="s">
        <v>5464</v>
      </c>
      <c r="S4309" s="3" t="s">
        <v>1153</v>
      </c>
      <c r="T4309" s="3" t="s">
        <v>3185</v>
      </c>
      <c r="U4309" s="3" t="s">
        <v>567</v>
      </c>
      <c r="V4309" s="3" t="s">
        <v>568</v>
      </c>
      <c r="W4309" s="3" t="s">
        <v>568</v>
      </c>
      <c r="X4309" s="3" t="s">
        <v>8398</v>
      </c>
      <c r="Y4309" s="3" t="s">
        <v>571</v>
      </c>
      <c r="Z4309" s="3" t="s">
        <v>583</v>
      </c>
      <c r="AA4309" s="3" t="s">
        <v>572</v>
      </c>
      <c r="AB4309">
        <v>350</v>
      </c>
      <c r="AC4309">
        <v>0</v>
      </c>
      <c r="AD4309">
        <v>0</v>
      </c>
      <c r="AE4309">
        <v>0</v>
      </c>
      <c r="AF4309">
        <v>0</v>
      </c>
      <c r="AG4309">
        <v>35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200</v>
      </c>
      <c r="DU4309">
        <v>0.359375</v>
      </c>
      <c r="DV4309">
        <v>0</v>
      </c>
      <c r="DW4309">
        <v>0</v>
      </c>
      <c r="DX4309">
        <v>0</v>
      </c>
      <c r="DY4309" s="4">
        <v>46112</v>
      </c>
      <c r="DZ4309" s="3" t="s">
        <v>11250</v>
      </c>
      <c r="EA4309">
        <v>200</v>
      </c>
      <c r="EB4309">
        <v>0</v>
      </c>
      <c r="EC4309">
        <v>350</v>
      </c>
      <c r="ED4309">
        <v>0</v>
      </c>
      <c r="EE4309">
        <v>200</v>
      </c>
      <c r="EF4309">
        <v>350</v>
      </c>
      <c r="EG4309">
        <v>350</v>
      </c>
      <c r="EH4309">
        <v>0.56999999999999995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596</v>
      </c>
      <c r="F4310" s="3" t="s">
        <v>597</v>
      </c>
      <c r="G4310" s="3" t="s">
        <v>598</v>
      </c>
      <c r="H4310" s="3" t="s">
        <v>599</v>
      </c>
      <c r="I4310" s="3" t="s">
        <v>188</v>
      </c>
      <c r="J4310" s="3" t="s">
        <v>189</v>
      </c>
      <c r="K4310" s="3" t="s">
        <v>600</v>
      </c>
      <c r="L4310" s="3" t="s">
        <v>601</v>
      </c>
      <c r="M4310" s="3" t="s">
        <v>565</v>
      </c>
      <c r="N4310" s="3" t="s">
        <v>602</v>
      </c>
      <c r="O4310">
        <v>5</v>
      </c>
      <c r="P4310" s="3" t="s">
        <v>5464</v>
      </c>
      <c r="Q4310" s="3" t="s">
        <v>5464</v>
      </c>
      <c r="R4310" s="3" t="s">
        <v>5464</v>
      </c>
      <c r="S4310" s="3" t="s">
        <v>1650</v>
      </c>
      <c r="T4310" s="3" t="s">
        <v>2992</v>
      </c>
      <c r="U4310" s="3" t="s">
        <v>948</v>
      </c>
      <c r="V4310" s="3" t="s">
        <v>843</v>
      </c>
      <c r="W4310" s="3" t="s">
        <v>949</v>
      </c>
      <c r="X4310" s="3" t="s">
        <v>950</v>
      </c>
      <c r="Y4310" s="3" t="s">
        <v>650</v>
      </c>
      <c r="Z4310" s="3" t="s">
        <v>6243</v>
      </c>
      <c r="AA4310" s="3" t="s">
        <v>572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2025</v>
      </c>
      <c r="BC4310">
        <v>0</v>
      </c>
      <c r="BD4310">
        <v>0</v>
      </c>
      <c r="BE4310">
        <v>2025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475</v>
      </c>
      <c r="DU4310">
        <v>4.2</v>
      </c>
      <c r="DV4310">
        <v>0</v>
      </c>
      <c r="DW4310">
        <v>0</v>
      </c>
      <c r="DX4310">
        <v>0</v>
      </c>
      <c r="DY4310" s="4">
        <v>47784</v>
      </c>
      <c r="DZ4310" s="3" t="s">
        <v>11250</v>
      </c>
      <c r="EA4310">
        <v>475</v>
      </c>
      <c r="EB4310">
        <v>0</v>
      </c>
      <c r="EC4310">
        <v>2025</v>
      </c>
      <c r="ED4310">
        <v>0</v>
      </c>
      <c r="EE4310">
        <v>475</v>
      </c>
      <c r="EF4310">
        <v>2025</v>
      </c>
      <c r="EG4310">
        <v>2025</v>
      </c>
      <c r="EH4310">
        <v>0.2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596</v>
      </c>
      <c r="F4311" s="3" t="s">
        <v>597</v>
      </c>
      <c r="G4311" s="3" t="s">
        <v>1226</v>
      </c>
      <c r="H4311" s="3" t="s">
        <v>187</v>
      </c>
      <c r="I4311" s="3" t="s">
        <v>186</v>
      </c>
      <c r="J4311" s="3" t="s">
        <v>187</v>
      </c>
      <c r="K4311" s="3" t="s">
        <v>600</v>
      </c>
      <c r="L4311" s="3" t="s">
        <v>601</v>
      </c>
      <c r="M4311" s="3" t="s">
        <v>565</v>
      </c>
      <c r="N4311" s="3" t="s">
        <v>602</v>
      </c>
      <c r="O4311">
        <v>5</v>
      </c>
      <c r="P4311" s="3" t="s">
        <v>5464</v>
      </c>
      <c r="Q4311" s="3" t="s">
        <v>5464</v>
      </c>
      <c r="R4311" s="3" t="s">
        <v>5464</v>
      </c>
      <c r="S4311" s="3" t="s">
        <v>10711</v>
      </c>
      <c r="T4311" s="3" t="s">
        <v>10712</v>
      </c>
      <c r="U4311" s="3" t="s">
        <v>948</v>
      </c>
      <c r="V4311" s="3" t="s">
        <v>843</v>
      </c>
      <c r="W4311" s="3" t="s">
        <v>1209</v>
      </c>
      <c r="X4311" s="3" t="s">
        <v>1209</v>
      </c>
      <c r="Y4311" s="3" t="s">
        <v>650</v>
      </c>
      <c r="Z4311" s="3" t="s">
        <v>583</v>
      </c>
      <c r="AA4311" s="3" t="s">
        <v>57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56</v>
      </c>
      <c r="CH4311">
        <v>0</v>
      </c>
      <c r="CI4311">
        <v>0</v>
      </c>
      <c r="CJ4311">
        <v>0</v>
      </c>
      <c r="CK4311">
        <v>56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69</v>
      </c>
      <c r="CX4311">
        <v>0</v>
      </c>
      <c r="CY4311">
        <v>0</v>
      </c>
      <c r="CZ4311">
        <v>0</v>
      </c>
      <c r="DA4311">
        <v>69</v>
      </c>
      <c r="DB4311">
        <v>0</v>
      </c>
      <c r="DC4311">
        <v>0</v>
      </c>
      <c r="DD4311">
        <v>0</v>
      </c>
      <c r="DE4311">
        <v>186</v>
      </c>
      <c r="DF4311">
        <v>0</v>
      </c>
      <c r="DG4311">
        <v>0</v>
      </c>
      <c r="DH4311">
        <v>0</v>
      </c>
      <c r="DI4311">
        <v>186</v>
      </c>
      <c r="DJ4311">
        <v>0</v>
      </c>
      <c r="DK4311">
        <v>0</v>
      </c>
      <c r="DL4311">
        <v>1</v>
      </c>
      <c r="DM4311">
        <v>250</v>
      </c>
      <c r="DN4311">
        <v>0</v>
      </c>
      <c r="DO4311">
        <v>0</v>
      </c>
      <c r="DP4311">
        <v>0</v>
      </c>
      <c r="DQ4311">
        <v>251</v>
      </c>
      <c r="DR4311">
        <v>0</v>
      </c>
      <c r="DS4311">
        <v>0</v>
      </c>
      <c r="DT4311">
        <v>531</v>
      </c>
      <c r="DU4311">
        <v>27.5</v>
      </c>
      <c r="DV4311">
        <v>0</v>
      </c>
      <c r="DW4311">
        <v>0</v>
      </c>
      <c r="DX4311">
        <v>0</v>
      </c>
      <c r="DY4311" s="4">
        <v>46266</v>
      </c>
      <c r="DZ4311" s="3" t="s">
        <v>11250</v>
      </c>
      <c r="EA4311">
        <v>280</v>
      </c>
      <c r="EB4311">
        <v>0</v>
      </c>
      <c r="EC4311">
        <v>562</v>
      </c>
      <c r="ED4311">
        <v>0</v>
      </c>
      <c r="EE4311">
        <v>280</v>
      </c>
      <c r="EF4311">
        <v>562</v>
      </c>
      <c r="EG4311">
        <v>140.5</v>
      </c>
      <c r="EH4311">
        <v>1.99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450</v>
      </c>
      <c r="F4312" s="3" t="s">
        <v>1451</v>
      </c>
      <c r="G4312" s="3" t="s">
        <v>1452</v>
      </c>
      <c r="H4312" s="3" t="s">
        <v>1453</v>
      </c>
      <c r="I4312" s="3" t="s">
        <v>366</v>
      </c>
      <c r="J4312" s="3" t="s">
        <v>367</v>
      </c>
      <c r="K4312" s="3" t="s">
        <v>1591</v>
      </c>
      <c r="L4312" s="3" t="s">
        <v>1592</v>
      </c>
      <c r="M4312" s="3" t="s">
        <v>565</v>
      </c>
      <c r="N4312" s="3" t="s">
        <v>603</v>
      </c>
      <c r="O4312">
        <v>4</v>
      </c>
      <c r="P4312" s="3" t="s">
        <v>5464</v>
      </c>
      <c r="Q4312" s="3" t="s">
        <v>5464</v>
      </c>
      <c r="R4312" s="3" t="s">
        <v>5464</v>
      </c>
      <c r="S4312" s="3" t="s">
        <v>679</v>
      </c>
      <c r="T4312" s="3" t="s">
        <v>3266</v>
      </c>
      <c r="U4312" s="3" t="s">
        <v>580</v>
      </c>
      <c r="V4312" s="3" t="s">
        <v>568</v>
      </c>
      <c r="W4312" s="3" t="s">
        <v>568</v>
      </c>
      <c r="X4312" s="3" t="s">
        <v>8398</v>
      </c>
      <c r="Y4312" s="3" t="s">
        <v>571</v>
      </c>
      <c r="Z4312" s="3" t="s">
        <v>6242</v>
      </c>
      <c r="AA4312" s="3" t="s">
        <v>572</v>
      </c>
      <c r="AB4312">
        <v>1</v>
      </c>
      <c r="AC4312">
        <v>17</v>
      </c>
      <c r="AD4312">
        <v>0</v>
      </c>
      <c r="AE4312">
        <v>0</v>
      </c>
      <c r="AF4312">
        <v>0</v>
      </c>
      <c r="AG4312">
        <v>18</v>
      </c>
      <c r="AH4312">
        <v>0</v>
      </c>
      <c r="AI4312">
        <v>0</v>
      </c>
      <c r="AJ4312">
        <v>1</v>
      </c>
      <c r="AK4312">
        <v>17</v>
      </c>
      <c r="AL4312">
        <v>0</v>
      </c>
      <c r="AM4312">
        <v>0</v>
      </c>
      <c r="AN4312">
        <v>0</v>
      </c>
      <c r="AO4312">
        <v>18</v>
      </c>
      <c r="AP4312">
        <v>0</v>
      </c>
      <c r="AQ4312">
        <v>0</v>
      </c>
      <c r="AR4312">
        <v>0</v>
      </c>
      <c r="AS4312">
        <v>27</v>
      </c>
      <c r="AT4312">
        <v>0</v>
      </c>
      <c r="AU4312">
        <v>0</v>
      </c>
      <c r="AV4312">
        <v>0</v>
      </c>
      <c r="AW4312">
        <v>27</v>
      </c>
      <c r="AX4312">
        <v>0</v>
      </c>
      <c r="AY4312">
        <v>0</v>
      </c>
      <c r="AZ4312">
        <v>0</v>
      </c>
      <c r="BA4312">
        <v>24</v>
      </c>
      <c r="BB4312">
        <v>0</v>
      </c>
      <c r="BC4312">
        <v>0</v>
      </c>
      <c r="BD4312">
        <v>0</v>
      </c>
      <c r="BE4312">
        <v>24</v>
      </c>
      <c r="BF4312">
        <v>0</v>
      </c>
      <c r="BG4312">
        <v>0</v>
      </c>
      <c r="BH4312">
        <v>0</v>
      </c>
      <c r="BI4312">
        <v>25</v>
      </c>
      <c r="BJ4312">
        <v>0</v>
      </c>
      <c r="BK4312">
        <v>0</v>
      </c>
      <c r="BL4312">
        <v>0</v>
      </c>
      <c r="BM4312">
        <v>25</v>
      </c>
      <c r="BN4312">
        <v>0</v>
      </c>
      <c r="BO4312">
        <v>0</v>
      </c>
      <c r="BP4312">
        <v>0</v>
      </c>
      <c r="BQ4312">
        <v>30</v>
      </c>
      <c r="BR4312">
        <v>0</v>
      </c>
      <c r="BS4312">
        <v>0</v>
      </c>
      <c r="BT4312">
        <v>0</v>
      </c>
      <c r="BU4312">
        <v>30</v>
      </c>
      <c r="BV4312">
        <v>0</v>
      </c>
      <c r="BW4312">
        <v>0</v>
      </c>
      <c r="BX4312">
        <v>0</v>
      </c>
      <c r="BY4312">
        <v>52</v>
      </c>
      <c r="BZ4312">
        <v>0</v>
      </c>
      <c r="CA4312">
        <v>0</v>
      </c>
      <c r="CB4312">
        <v>0</v>
      </c>
      <c r="CC4312">
        <v>52</v>
      </c>
      <c r="CD4312">
        <v>0</v>
      </c>
      <c r="CE4312">
        <v>0</v>
      </c>
      <c r="CF4312">
        <v>1</v>
      </c>
      <c r="CG4312">
        <v>67</v>
      </c>
      <c r="CH4312">
        <v>0</v>
      </c>
      <c r="CI4312">
        <v>0</v>
      </c>
      <c r="CJ4312">
        <v>0</v>
      </c>
      <c r="CK4312">
        <v>68</v>
      </c>
      <c r="CL4312">
        <v>0</v>
      </c>
      <c r="CM4312">
        <v>0</v>
      </c>
      <c r="CN4312">
        <v>0</v>
      </c>
      <c r="CO4312">
        <v>78</v>
      </c>
      <c r="CP4312">
        <v>0</v>
      </c>
      <c r="CQ4312">
        <v>0</v>
      </c>
      <c r="CR4312">
        <v>0</v>
      </c>
      <c r="CS4312">
        <v>78</v>
      </c>
      <c r="CT4312">
        <v>0</v>
      </c>
      <c r="CU4312">
        <v>0</v>
      </c>
      <c r="CV4312">
        <v>0</v>
      </c>
      <c r="CW4312">
        <v>23</v>
      </c>
      <c r="CX4312">
        <v>0</v>
      </c>
      <c r="CY4312">
        <v>0</v>
      </c>
      <c r="CZ4312">
        <v>0</v>
      </c>
      <c r="DA4312">
        <v>23</v>
      </c>
      <c r="DB4312">
        <v>0</v>
      </c>
      <c r="DC4312">
        <v>0</v>
      </c>
      <c r="DD4312">
        <v>1</v>
      </c>
      <c r="DE4312">
        <v>56</v>
      </c>
      <c r="DF4312">
        <v>0</v>
      </c>
      <c r="DG4312">
        <v>0</v>
      </c>
      <c r="DH4312">
        <v>0</v>
      </c>
      <c r="DI4312">
        <v>57</v>
      </c>
      <c r="DJ4312">
        <v>0</v>
      </c>
      <c r="DK4312">
        <v>0</v>
      </c>
      <c r="DL4312">
        <v>0</v>
      </c>
      <c r="DM4312">
        <v>28</v>
      </c>
      <c r="DN4312">
        <v>0</v>
      </c>
      <c r="DO4312">
        <v>0</v>
      </c>
      <c r="DP4312">
        <v>0</v>
      </c>
      <c r="DQ4312">
        <v>28</v>
      </c>
      <c r="DR4312">
        <v>0</v>
      </c>
      <c r="DS4312">
        <v>0</v>
      </c>
      <c r="DT4312">
        <v>61</v>
      </c>
      <c r="DU4312">
        <v>3.3</v>
      </c>
      <c r="DV4312">
        <v>25</v>
      </c>
      <c r="DW4312">
        <v>0</v>
      </c>
      <c r="DX4312">
        <v>0</v>
      </c>
      <c r="DY4312" s="4">
        <v>46599</v>
      </c>
      <c r="DZ4312" s="3" t="s">
        <v>11250</v>
      </c>
      <c r="EA4312">
        <v>58</v>
      </c>
      <c r="EB4312">
        <v>0</v>
      </c>
      <c r="EC4312">
        <v>448</v>
      </c>
      <c r="ED4312">
        <v>0</v>
      </c>
      <c r="EE4312">
        <v>58</v>
      </c>
      <c r="EF4312">
        <v>448</v>
      </c>
      <c r="EG4312">
        <v>37.333333000000003</v>
      </c>
      <c r="EH4312">
        <v>1.55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732</v>
      </c>
      <c r="F4313" s="3" t="s">
        <v>1733</v>
      </c>
      <c r="G4313" s="3" t="s">
        <v>1734</v>
      </c>
      <c r="H4313" s="3" t="s">
        <v>1735</v>
      </c>
      <c r="I4313" s="3" t="s">
        <v>424</v>
      </c>
      <c r="J4313" s="3" t="s">
        <v>425</v>
      </c>
      <c r="K4313" s="3" t="s">
        <v>1591</v>
      </c>
      <c r="L4313" s="3" t="s">
        <v>1592</v>
      </c>
      <c r="M4313" s="3" t="s">
        <v>565</v>
      </c>
      <c r="N4313" s="3" t="s">
        <v>603</v>
      </c>
      <c r="O4313">
        <v>3</v>
      </c>
      <c r="P4313" s="3" t="s">
        <v>5464</v>
      </c>
      <c r="Q4313" s="3" t="s">
        <v>5464</v>
      </c>
      <c r="R4313" s="3" t="s">
        <v>5464</v>
      </c>
      <c r="S4313" s="3" t="s">
        <v>820</v>
      </c>
      <c r="T4313" s="3" t="s">
        <v>2746</v>
      </c>
      <c r="U4313" s="3" t="s">
        <v>577</v>
      </c>
      <c r="V4313" s="3" t="s">
        <v>568</v>
      </c>
      <c r="W4313" s="3" t="s">
        <v>8399</v>
      </c>
      <c r="X4313" s="3" t="s">
        <v>8400</v>
      </c>
      <c r="Y4313" s="3" t="s">
        <v>571</v>
      </c>
      <c r="Z4313" s="3" t="s">
        <v>6243</v>
      </c>
      <c r="AA4313" s="3" t="s">
        <v>572</v>
      </c>
      <c r="AB4313">
        <v>0</v>
      </c>
      <c r="AC4313">
        <v>0</v>
      </c>
      <c r="AD4313">
        <v>1</v>
      </c>
      <c r="AE4313">
        <v>0</v>
      </c>
      <c r="AF4313">
        <v>0</v>
      </c>
      <c r="AG4313">
        <v>1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5</v>
      </c>
      <c r="AU4313">
        <v>0</v>
      </c>
      <c r="AV4313">
        <v>0</v>
      </c>
      <c r="AW4313">
        <v>5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1</v>
      </c>
      <c r="CQ4313">
        <v>0</v>
      </c>
      <c r="CR4313">
        <v>0</v>
      </c>
      <c r="CS4313">
        <v>1</v>
      </c>
      <c r="CT4313">
        <v>0</v>
      </c>
      <c r="CU4313">
        <v>0</v>
      </c>
      <c r="CV4313">
        <v>0</v>
      </c>
      <c r="CW4313">
        <v>0</v>
      </c>
      <c r="CX4313">
        <v>2</v>
      </c>
      <c r="CY4313">
        <v>0</v>
      </c>
      <c r="CZ4313">
        <v>0</v>
      </c>
      <c r="DA4313">
        <v>2</v>
      </c>
      <c r="DB4313">
        <v>0</v>
      </c>
      <c r="DC4313">
        <v>0</v>
      </c>
      <c r="DD4313">
        <v>0</v>
      </c>
      <c r="DE4313">
        <v>0</v>
      </c>
      <c r="DF4313">
        <v>1</v>
      </c>
      <c r="DG4313">
        <v>0</v>
      </c>
      <c r="DH4313">
        <v>0</v>
      </c>
      <c r="DI4313">
        <v>1</v>
      </c>
      <c r="DJ4313">
        <v>0</v>
      </c>
      <c r="DK4313">
        <v>0</v>
      </c>
      <c r="DL4313">
        <v>0</v>
      </c>
      <c r="DM4313">
        <v>0</v>
      </c>
      <c r="DN4313">
        <v>3</v>
      </c>
      <c r="DO4313">
        <v>0</v>
      </c>
      <c r="DP4313">
        <v>0</v>
      </c>
      <c r="DQ4313">
        <v>3</v>
      </c>
      <c r="DR4313">
        <v>0</v>
      </c>
      <c r="DS4313">
        <v>0</v>
      </c>
      <c r="DT4313">
        <v>5</v>
      </c>
      <c r="DU4313">
        <v>5.3381259999999999</v>
      </c>
      <c r="DV4313">
        <v>2</v>
      </c>
      <c r="DW4313">
        <v>0</v>
      </c>
      <c r="DX4313">
        <v>0</v>
      </c>
      <c r="DY4313" s="4">
        <v>46721</v>
      </c>
      <c r="DZ4313" s="3" t="s">
        <v>11250</v>
      </c>
      <c r="EA4313">
        <v>4</v>
      </c>
      <c r="EB4313">
        <v>0</v>
      </c>
      <c r="EC4313">
        <v>13</v>
      </c>
      <c r="ED4313">
        <v>0</v>
      </c>
      <c r="EE4313">
        <v>4</v>
      </c>
      <c r="EF4313">
        <v>13</v>
      </c>
      <c r="EG4313">
        <v>2.1666669999999999</v>
      </c>
      <c r="EH4313">
        <v>1.85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450</v>
      </c>
      <c r="F4314" s="3" t="s">
        <v>1451</v>
      </c>
      <c r="G4314" s="3" t="s">
        <v>1452</v>
      </c>
      <c r="H4314" s="3" t="s">
        <v>1453</v>
      </c>
      <c r="I4314" s="3" t="s">
        <v>66</v>
      </c>
      <c r="J4314" s="3" t="s">
        <v>67</v>
      </c>
      <c r="K4314" s="3" t="s">
        <v>1454</v>
      </c>
      <c r="L4314" s="3" t="s">
        <v>1455</v>
      </c>
      <c r="M4314" s="3" t="s">
        <v>565</v>
      </c>
      <c r="N4314" s="3" t="s">
        <v>603</v>
      </c>
      <c r="O4314">
        <v>5</v>
      </c>
      <c r="P4314" s="3" t="s">
        <v>5464</v>
      </c>
      <c r="Q4314" s="3" t="s">
        <v>5464</v>
      </c>
      <c r="R4314" s="3" t="s">
        <v>5464</v>
      </c>
      <c r="S4314" s="3" t="s">
        <v>573</v>
      </c>
      <c r="T4314" s="3" t="s">
        <v>3297</v>
      </c>
      <c r="U4314" s="3" t="s">
        <v>567</v>
      </c>
      <c r="V4314" s="3" t="s">
        <v>568</v>
      </c>
      <c r="W4314" s="3" t="s">
        <v>8407</v>
      </c>
      <c r="X4314" s="3" t="s">
        <v>8408</v>
      </c>
      <c r="Y4314" s="3" t="s">
        <v>571</v>
      </c>
      <c r="Z4314" s="3" t="s">
        <v>6242</v>
      </c>
      <c r="AA4314" s="3" t="s">
        <v>572</v>
      </c>
      <c r="AB4314">
        <v>0</v>
      </c>
      <c r="AC4314">
        <v>1110</v>
      </c>
      <c r="AD4314">
        <v>0</v>
      </c>
      <c r="AE4314">
        <v>0</v>
      </c>
      <c r="AF4314">
        <v>0</v>
      </c>
      <c r="AG4314">
        <v>1110</v>
      </c>
      <c r="AH4314">
        <v>0</v>
      </c>
      <c r="AI4314">
        <v>0</v>
      </c>
      <c r="AJ4314">
        <v>0</v>
      </c>
      <c r="AK4314">
        <v>960</v>
      </c>
      <c r="AL4314">
        <v>0</v>
      </c>
      <c r="AM4314">
        <v>0</v>
      </c>
      <c r="AN4314">
        <v>0</v>
      </c>
      <c r="AO4314">
        <v>960</v>
      </c>
      <c r="AP4314">
        <v>0</v>
      </c>
      <c r="AQ4314">
        <v>0</v>
      </c>
      <c r="AR4314">
        <v>30</v>
      </c>
      <c r="AS4314">
        <v>810</v>
      </c>
      <c r="AT4314">
        <v>0</v>
      </c>
      <c r="AU4314">
        <v>0</v>
      </c>
      <c r="AV4314">
        <v>0</v>
      </c>
      <c r="AW4314">
        <v>840</v>
      </c>
      <c r="AX4314">
        <v>0</v>
      </c>
      <c r="AY4314">
        <v>0</v>
      </c>
      <c r="AZ4314">
        <v>0</v>
      </c>
      <c r="BA4314">
        <v>480</v>
      </c>
      <c r="BB4314">
        <v>0</v>
      </c>
      <c r="BC4314">
        <v>0</v>
      </c>
      <c r="BD4314">
        <v>0</v>
      </c>
      <c r="BE4314">
        <v>480</v>
      </c>
      <c r="BF4314">
        <v>0</v>
      </c>
      <c r="BG4314">
        <v>0</v>
      </c>
      <c r="BH4314">
        <v>30</v>
      </c>
      <c r="BI4314">
        <v>585</v>
      </c>
      <c r="BJ4314">
        <v>0</v>
      </c>
      <c r="BK4314">
        <v>0</v>
      </c>
      <c r="BL4314">
        <v>0</v>
      </c>
      <c r="BM4314">
        <v>615</v>
      </c>
      <c r="BN4314">
        <v>0</v>
      </c>
      <c r="BO4314">
        <v>0</v>
      </c>
      <c r="BP4314">
        <v>0</v>
      </c>
      <c r="BQ4314">
        <v>660</v>
      </c>
      <c r="BR4314">
        <v>0</v>
      </c>
      <c r="BS4314">
        <v>0</v>
      </c>
      <c r="BT4314">
        <v>0</v>
      </c>
      <c r="BU4314">
        <v>660</v>
      </c>
      <c r="BV4314">
        <v>0</v>
      </c>
      <c r="BW4314">
        <v>0</v>
      </c>
      <c r="BX4314">
        <v>10</v>
      </c>
      <c r="BY4314">
        <v>1260</v>
      </c>
      <c r="BZ4314">
        <v>0</v>
      </c>
      <c r="CA4314">
        <v>0</v>
      </c>
      <c r="CB4314">
        <v>0</v>
      </c>
      <c r="CC4314">
        <v>1270</v>
      </c>
      <c r="CD4314">
        <v>0</v>
      </c>
      <c r="CE4314">
        <v>0</v>
      </c>
      <c r="CF4314">
        <v>0</v>
      </c>
      <c r="CG4314">
        <v>1110</v>
      </c>
      <c r="CH4314">
        <v>0</v>
      </c>
      <c r="CI4314">
        <v>0</v>
      </c>
      <c r="CJ4314">
        <v>0</v>
      </c>
      <c r="CK4314">
        <v>1110</v>
      </c>
      <c r="CL4314">
        <v>0</v>
      </c>
      <c r="CM4314">
        <v>0</v>
      </c>
      <c r="CN4314">
        <v>0</v>
      </c>
      <c r="CO4314">
        <v>495</v>
      </c>
      <c r="CP4314">
        <v>0</v>
      </c>
      <c r="CQ4314">
        <v>0</v>
      </c>
      <c r="CR4314">
        <v>0</v>
      </c>
      <c r="CS4314">
        <v>495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660</v>
      </c>
      <c r="DF4314">
        <v>0</v>
      </c>
      <c r="DG4314">
        <v>0</v>
      </c>
      <c r="DH4314">
        <v>0</v>
      </c>
      <c r="DI4314">
        <v>660</v>
      </c>
      <c r="DJ4314">
        <v>0</v>
      </c>
      <c r="DK4314">
        <v>0</v>
      </c>
      <c r="DL4314">
        <v>0</v>
      </c>
      <c r="DM4314">
        <v>690</v>
      </c>
      <c r="DN4314">
        <v>0</v>
      </c>
      <c r="DO4314">
        <v>0</v>
      </c>
      <c r="DP4314">
        <v>0</v>
      </c>
      <c r="DQ4314">
        <v>690</v>
      </c>
      <c r="DR4314">
        <v>0</v>
      </c>
      <c r="DS4314">
        <v>0</v>
      </c>
      <c r="DT4314">
        <v>1540</v>
      </c>
      <c r="DU4314">
        <v>2.7916E-2</v>
      </c>
      <c r="DV4314">
        <v>0</v>
      </c>
      <c r="DW4314">
        <v>0</v>
      </c>
      <c r="DX4314">
        <v>0</v>
      </c>
      <c r="DY4314" s="4">
        <v>46418</v>
      </c>
      <c r="DZ4314" s="3" t="s">
        <v>11250</v>
      </c>
      <c r="EA4314">
        <v>850</v>
      </c>
      <c r="EB4314">
        <v>0</v>
      </c>
      <c r="EC4314">
        <v>8890</v>
      </c>
      <c r="ED4314">
        <v>0</v>
      </c>
      <c r="EE4314">
        <v>850</v>
      </c>
      <c r="EF4314">
        <v>8890</v>
      </c>
      <c r="EG4314">
        <v>808.18181800000002</v>
      </c>
      <c r="EH4314">
        <v>1.05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450</v>
      </c>
      <c r="F4315" s="3" t="s">
        <v>1451</v>
      </c>
      <c r="G4315" s="3" t="s">
        <v>1452</v>
      </c>
      <c r="H4315" s="3" t="s">
        <v>1453</v>
      </c>
      <c r="I4315" s="3" t="s">
        <v>204</v>
      </c>
      <c r="J4315" s="3" t="s">
        <v>205</v>
      </c>
      <c r="K4315" s="3" t="s">
        <v>1591</v>
      </c>
      <c r="L4315" s="3" t="s">
        <v>1592</v>
      </c>
      <c r="M4315" s="3" t="s">
        <v>565</v>
      </c>
      <c r="N4315" s="3" t="s">
        <v>603</v>
      </c>
      <c r="O4315">
        <v>4</v>
      </c>
      <c r="P4315" s="3" t="s">
        <v>5464</v>
      </c>
      <c r="Q4315" s="3" t="s">
        <v>5464</v>
      </c>
      <c r="R4315" s="3" t="s">
        <v>5464</v>
      </c>
      <c r="S4315" s="3" t="s">
        <v>1280</v>
      </c>
      <c r="T4315" s="3" t="s">
        <v>2804</v>
      </c>
      <c r="U4315" s="3" t="s">
        <v>627</v>
      </c>
      <c r="V4315" s="3" t="s">
        <v>843</v>
      </c>
      <c r="W4315" s="3" t="s">
        <v>844</v>
      </c>
      <c r="X4315" s="3" t="s">
        <v>844</v>
      </c>
      <c r="Y4315" s="3" t="s">
        <v>571</v>
      </c>
      <c r="Z4315" s="3" t="s">
        <v>583</v>
      </c>
      <c r="AA4315" s="3" t="s">
        <v>572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20</v>
      </c>
      <c r="BQ4315">
        <v>0</v>
      </c>
      <c r="BR4315">
        <v>0</v>
      </c>
      <c r="BS4315">
        <v>0</v>
      </c>
      <c r="BT4315">
        <v>0</v>
      </c>
      <c r="BU4315">
        <v>2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10</v>
      </c>
      <c r="CH4315">
        <v>0</v>
      </c>
      <c r="CI4315">
        <v>0</v>
      </c>
      <c r="CJ4315">
        <v>0</v>
      </c>
      <c r="CK4315">
        <v>1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1</v>
      </c>
      <c r="DI4315">
        <v>1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9</v>
      </c>
      <c r="DU4315">
        <v>1</v>
      </c>
      <c r="DV4315">
        <v>0</v>
      </c>
      <c r="DW4315">
        <v>0</v>
      </c>
      <c r="DX4315">
        <v>0</v>
      </c>
      <c r="DY4315" s="4">
        <v>47149</v>
      </c>
      <c r="DZ4315" s="3" t="s">
        <v>11250</v>
      </c>
      <c r="EA4315">
        <v>9</v>
      </c>
      <c r="EB4315">
        <v>0</v>
      </c>
      <c r="EC4315">
        <v>31</v>
      </c>
      <c r="ED4315">
        <v>0</v>
      </c>
      <c r="EE4315">
        <v>9</v>
      </c>
      <c r="EF4315">
        <v>31</v>
      </c>
      <c r="EG4315">
        <v>10.333333</v>
      </c>
      <c r="EH4315">
        <v>0.87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450</v>
      </c>
      <c r="F4316" s="3" t="s">
        <v>1451</v>
      </c>
      <c r="G4316" s="3" t="s">
        <v>1452</v>
      </c>
      <c r="H4316" s="3" t="s">
        <v>1453</v>
      </c>
      <c r="I4316" s="3" t="s">
        <v>354</v>
      </c>
      <c r="J4316" s="3" t="s">
        <v>355</v>
      </c>
      <c r="K4316" s="3" t="s">
        <v>1591</v>
      </c>
      <c r="L4316" s="3" t="s">
        <v>1592</v>
      </c>
      <c r="M4316" s="3" t="s">
        <v>565</v>
      </c>
      <c r="N4316" s="3" t="s">
        <v>603</v>
      </c>
      <c r="O4316">
        <v>3</v>
      </c>
      <c r="P4316" s="3" t="s">
        <v>5464</v>
      </c>
      <c r="Q4316" s="3" t="s">
        <v>5464</v>
      </c>
      <c r="R4316" s="3" t="s">
        <v>5464</v>
      </c>
      <c r="S4316" s="3" t="s">
        <v>1164</v>
      </c>
      <c r="T4316" s="3" t="s">
        <v>3044</v>
      </c>
      <c r="U4316" s="3" t="s">
        <v>577</v>
      </c>
      <c r="V4316" s="3" t="s">
        <v>568</v>
      </c>
      <c r="W4316" s="3" t="s">
        <v>568</v>
      </c>
      <c r="X4316" s="3" t="s">
        <v>8398</v>
      </c>
      <c r="Y4316" s="3" t="s">
        <v>650</v>
      </c>
      <c r="Z4316" s="3" t="s">
        <v>6243</v>
      </c>
      <c r="AA4316" s="3" t="s">
        <v>572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1</v>
      </c>
      <c r="DO4316">
        <v>0</v>
      </c>
      <c r="DP4316">
        <v>0</v>
      </c>
      <c r="DQ4316">
        <v>1</v>
      </c>
      <c r="DR4316">
        <v>0</v>
      </c>
      <c r="DS4316">
        <v>0</v>
      </c>
      <c r="DT4316">
        <v>2</v>
      </c>
      <c r="DU4316">
        <v>1.0000000000000001E-5</v>
      </c>
      <c r="DV4316">
        <v>0</v>
      </c>
      <c r="DW4316">
        <v>0</v>
      </c>
      <c r="DX4316">
        <v>0</v>
      </c>
      <c r="DY4316" s="4">
        <v>46446</v>
      </c>
      <c r="DZ4316" s="3" t="s">
        <v>11250</v>
      </c>
      <c r="EA4316">
        <v>1</v>
      </c>
      <c r="EB4316">
        <v>0</v>
      </c>
      <c r="EC4316">
        <v>1</v>
      </c>
      <c r="ED4316">
        <v>0</v>
      </c>
      <c r="EE4316">
        <v>1</v>
      </c>
      <c r="EF4316">
        <v>1</v>
      </c>
      <c r="EG4316">
        <v>1</v>
      </c>
      <c r="EH4316">
        <v>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450</v>
      </c>
      <c r="F4317" s="3" t="s">
        <v>1451</v>
      </c>
      <c r="G4317" s="3" t="s">
        <v>1452</v>
      </c>
      <c r="H4317" s="3" t="s">
        <v>1453</v>
      </c>
      <c r="I4317" s="3" t="s">
        <v>82</v>
      </c>
      <c r="J4317" s="3" t="s">
        <v>83</v>
      </c>
      <c r="K4317" s="3" t="s">
        <v>1454</v>
      </c>
      <c r="L4317" s="3" t="s">
        <v>1455</v>
      </c>
      <c r="M4317" s="3" t="s">
        <v>565</v>
      </c>
      <c r="N4317" s="3" t="s">
        <v>603</v>
      </c>
      <c r="O4317">
        <v>5</v>
      </c>
      <c r="P4317" s="3" t="s">
        <v>5464</v>
      </c>
      <c r="Q4317" s="3" t="s">
        <v>5464</v>
      </c>
      <c r="R4317" s="3" t="s">
        <v>5464</v>
      </c>
      <c r="S4317" s="3" t="s">
        <v>1100</v>
      </c>
      <c r="T4317" s="3" t="s">
        <v>3134</v>
      </c>
      <c r="U4317" s="3" t="s">
        <v>580</v>
      </c>
      <c r="V4317" s="3" t="s">
        <v>568</v>
      </c>
      <c r="W4317" s="3" t="s">
        <v>568</v>
      </c>
      <c r="X4317" s="3" t="s">
        <v>8398</v>
      </c>
      <c r="Y4317" s="3" t="s">
        <v>571</v>
      </c>
      <c r="Z4317" s="3" t="s">
        <v>583</v>
      </c>
      <c r="AA4317" s="3" t="s">
        <v>572</v>
      </c>
      <c r="AB4317">
        <v>1</v>
      </c>
      <c r="AC4317">
        <v>20</v>
      </c>
      <c r="AD4317">
        <v>0</v>
      </c>
      <c r="AE4317">
        <v>0</v>
      </c>
      <c r="AF4317">
        <v>0</v>
      </c>
      <c r="AG4317">
        <v>21</v>
      </c>
      <c r="AH4317">
        <v>0</v>
      </c>
      <c r="AI4317">
        <v>0</v>
      </c>
      <c r="AJ4317">
        <v>0</v>
      </c>
      <c r="AK4317">
        <v>4</v>
      </c>
      <c r="AL4317">
        <v>0</v>
      </c>
      <c r="AM4317">
        <v>0</v>
      </c>
      <c r="AN4317">
        <v>0</v>
      </c>
      <c r="AO4317">
        <v>4</v>
      </c>
      <c r="AP4317">
        <v>0</v>
      </c>
      <c r="AQ4317">
        <v>0</v>
      </c>
      <c r="AR4317">
        <v>0</v>
      </c>
      <c r="AS4317">
        <v>2</v>
      </c>
      <c r="AT4317">
        <v>0</v>
      </c>
      <c r="AU4317">
        <v>0</v>
      </c>
      <c r="AV4317">
        <v>0</v>
      </c>
      <c r="AW4317">
        <v>2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4</v>
      </c>
      <c r="BJ4317">
        <v>0</v>
      </c>
      <c r="BK4317">
        <v>0</v>
      </c>
      <c r="BL4317">
        <v>0</v>
      </c>
      <c r="BM4317">
        <v>4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3</v>
      </c>
      <c r="BZ4317">
        <v>0</v>
      </c>
      <c r="CA4317">
        <v>0</v>
      </c>
      <c r="CB4317">
        <v>0</v>
      </c>
      <c r="CC4317">
        <v>3</v>
      </c>
      <c r="CD4317">
        <v>0</v>
      </c>
      <c r="CE4317">
        <v>0</v>
      </c>
      <c r="CF4317">
        <v>1</v>
      </c>
      <c r="CG4317">
        <v>28</v>
      </c>
      <c r="CH4317">
        <v>0</v>
      </c>
      <c r="CI4317">
        <v>0</v>
      </c>
      <c r="CJ4317">
        <v>0</v>
      </c>
      <c r="CK4317">
        <v>29</v>
      </c>
      <c r="CL4317">
        <v>0</v>
      </c>
      <c r="CM4317">
        <v>0</v>
      </c>
      <c r="CN4317">
        <v>0</v>
      </c>
      <c r="CO4317">
        <v>2</v>
      </c>
      <c r="CP4317">
        <v>0</v>
      </c>
      <c r="CQ4317">
        <v>0</v>
      </c>
      <c r="CR4317">
        <v>0</v>
      </c>
      <c r="CS4317">
        <v>2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17</v>
      </c>
      <c r="DF4317">
        <v>0</v>
      </c>
      <c r="DG4317">
        <v>0</v>
      </c>
      <c r="DH4317">
        <v>0</v>
      </c>
      <c r="DI4317">
        <v>17</v>
      </c>
      <c r="DJ4317">
        <v>0</v>
      </c>
      <c r="DK4317">
        <v>0</v>
      </c>
      <c r="DL4317">
        <v>2</v>
      </c>
      <c r="DM4317">
        <v>13</v>
      </c>
      <c r="DN4317">
        <v>0</v>
      </c>
      <c r="DO4317">
        <v>0</v>
      </c>
      <c r="DP4317">
        <v>0</v>
      </c>
      <c r="DQ4317">
        <v>15</v>
      </c>
      <c r="DR4317">
        <v>0</v>
      </c>
      <c r="DS4317">
        <v>0</v>
      </c>
      <c r="DT4317">
        <v>33</v>
      </c>
      <c r="DU4317">
        <v>5.125</v>
      </c>
      <c r="DV4317">
        <v>0</v>
      </c>
      <c r="DW4317">
        <v>0</v>
      </c>
      <c r="DX4317">
        <v>0</v>
      </c>
      <c r="DY4317" s="4">
        <v>46691</v>
      </c>
      <c r="DZ4317" s="3" t="s">
        <v>11250</v>
      </c>
      <c r="EA4317">
        <v>18</v>
      </c>
      <c r="EB4317">
        <v>0</v>
      </c>
      <c r="EC4317">
        <v>97</v>
      </c>
      <c r="ED4317">
        <v>0</v>
      </c>
      <c r="EE4317">
        <v>18</v>
      </c>
      <c r="EF4317">
        <v>97</v>
      </c>
      <c r="EG4317">
        <v>10.777778</v>
      </c>
      <c r="EH4317">
        <v>1.67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732</v>
      </c>
      <c r="F4318" s="3" t="s">
        <v>1733</v>
      </c>
      <c r="G4318" s="3" t="s">
        <v>1734</v>
      </c>
      <c r="H4318" s="3" t="s">
        <v>1735</v>
      </c>
      <c r="I4318" s="3" t="s">
        <v>290</v>
      </c>
      <c r="J4318" s="3" t="s">
        <v>291</v>
      </c>
      <c r="K4318" s="3" t="s">
        <v>1591</v>
      </c>
      <c r="L4318" s="3" t="s">
        <v>1592</v>
      </c>
      <c r="M4318" s="3" t="s">
        <v>565</v>
      </c>
      <c r="N4318" s="3" t="s">
        <v>603</v>
      </c>
      <c r="O4318">
        <v>5</v>
      </c>
      <c r="P4318" s="3" t="s">
        <v>5464</v>
      </c>
      <c r="Q4318" s="3" t="s">
        <v>5464</v>
      </c>
      <c r="R4318" s="3" t="s">
        <v>5464</v>
      </c>
      <c r="S4318" s="3" t="s">
        <v>1019</v>
      </c>
      <c r="T4318" s="3" t="s">
        <v>2983</v>
      </c>
      <c r="U4318" s="3" t="s">
        <v>627</v>
      </c>
      <c r="V4318" s="3" t="s">
        <v>843</v>
      </c>
      <c r="W4318" s="3" t="s">
        <v>844</v>
      </c>
      <c r="X4318" s="3" t="s">
        <v>844</v>
      </c>
      <c r="Y4318" s="3" t="s">
        <v>571</v>
      </c>
      <c r="Z4318" s="3" t="s">
        <v>6242</v>
      </c>
      <c r="AA4318" s="3" t="s">
        <v>572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300</v>
      </c>
      <c r="AO4318">
        <v>30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100</v>
      </c>
      <c r="BM4318">
        <v>10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400</v>
      </c>
      <c r="CC4318">
        <v>40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400</v>
      </c>
      <c r="CK4318">
        <v>40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400</v>
      </c>
      <c r="DU4318">
        <v>6.7500000000000004E-2</v>
      </c>
      <c r="DV4318">
        <v>0</v>
      </c>
      <c r="DW4318">
        <v>0</v>
      </c>
      <c r="DX4318">
        <v>0</v>
      </c>
      <c r="DY4318" s="4">
        <v>47452</v>
      </c>
      <c r="DZ4318" s="3" t="s">
        <v>11250</v>
      </c>
      <c r="EA4318">
        <v>400</v>
      </c>
      <c r="EB4318">
        <v>0</v>
      </c>
      <c r="EC4318">
        <v>1200</v>
      </c>
      <c r="ED4318">
        <v>0</v>
      </c>
      <c r="EE4318">
        <v>400</v>
      </c>
      <c r="EF4318">
        <v>1200</v>
      </c>
      <c r="EG4318">
        <v>300</v>
      </c>
      <c r="EH4318">
        <v>1.33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732</v>
      </c>
      <c r="F4319" s="3" t="s">
        <v>1733</v>
      </c>
      <c r="G4319" s="3" t="s">
        <v>1734</v>
      </c>
      <c r="H4319" s="3" t="s">
        <v>1735</v>
      </c>
      <c r="I4319" s="3" t="s">
        <v>234</v>
      </c>
      <c r="J4319" s="3" t="s">
        <v>235</v>
      </c>
      <c r="K4319" s="3" t="s">
        <v>1591</v>
      </c>
      <c r="L4319" s="3" t="s">
        <v>1592</v>
      </c>
      <c r="M4319" s="3" t="s">
        <v>565</v>
      </c>
      <c r="N4319" s="3" t="s">
        <v>603</v>
      </c>
      <c r="O4319">
        <v>1</v>
      </c>
      <c r="P4319" s="3" t="s">
        <v>5464</v>
      </c>
      <c r="Q4319" s="3" t="s">
        <v>5464</v>
      </c>
      <c r="R4319" s="3" t="s">
        <v>5464</v>
      </c>
      <c r="S4319" s="3" t="s">
        <v>1112</v>
      </c>
      <c r="T4319" s="3" t="s">
        <v>3145</v>
      </c>
      <c r="U4319" s="3" t="s">
        <v>567</v>
      </c>
      <c r="V4319" s="3" t="s">
        <v>568</v>
      </c>
      <c r="W4319" s="3" t="s">
        <v>568</v>
      </c>
      <c r="X4319" s="3" t="s">
        <v>8398</v>
      </c>
      <c r="Y4319" s="3" t="s">
        <v>571</v>
      </c>
      <c r="Z4319" s="3" t="s">
        <v>6242</v>
      </c>
      <c r="AA4319" s="3" t="s">
        <v>572</v>
      </c>
      <c r="AB4319">
        <v>0</v>
      </c>
      <c r="AC4319">
        <v>40</v>
      </c>
      <c r="AD4319">
        <v>0</v>
      </c>
      <c r="AE4319">
        <v>0</v>
      </c>
      <c r="AF4319">
        <v>0</v>
      </c>
      <c r="AG4319">
        <v>4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39</v>
      </c>
      <c r="BR4319">
        <v>0</v>
      </c>
      <c r="BS4319">
        <v>0</v>
      </c>
      <c r="BT4319">
        <v>0</v>
      </c>
      <c r="BU4319">
        <v>39</v>
      </c>
      <c r="BV4319">
        <v>0</v>
      </c>
      <c r="BW4319">
        <v>0</v>
      </c>
      <c r="BX4319">
        <v>0</v>
      </c>
      <c r="BY4319">
        <v>10</v>
      </c>
      <c r="BZ4319">
        <v>0</v>
      </c>
      <c r="CA4319">
        <v>0</v>
      </c>
      <c r="CB4319">
        <v>0</v>
      </c>
      <c r="CC4319">
        <v>1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30</v>
      </c>
      <c r="CP4319">
        <v>0</v>
      </c>
      <c r="CQ4319">
        <v>0</v>
      </c>
      <c r="CR4319">
        <v>0</v>
      </c>
      <c r="CS4319">
        <v>30</v>
      </c>
      <c r="CT4319">
        <v>0</v>
      </c>
      <c r="CU4319">
        <v>0</v>
      </c>
      <c r="CV4319">
        <v>0</v>
      </c>
      <c r="CW4319">
        <v>10</v>
      </c>
      <c r="CX4319">
        <v>0</v>
      </c>
      <c r="CY4319">
        <v>0</v>
      </c>
      <c r="CZ4319">
        <v>0</v>
      </c>
      <c r="DA4319">
        <v>10</v>
      </c>
      <c r="DB4319">
        <v>0</v>
      </c>
      <c r="DC4319">
        <v>0</v>
      </c>
      <c r="DD4319">
        <v>0</v>
      </c>
      <c r="DE4319">
        <v>21</v>
      </c>
      <c r="DF4319">
        <v>0</v>
      </c>
      <c r="DG4319">
        <v>0</v>
      </c>
      <c r="DH4319">
        <v>0</v>
      </c>
      <c r="DI4319">
        <v>21</v>
      </c>
      <c r="DJ4319">
        <v>0</v>
      </c>
      <c r="DK4319">
        <v>0</v>
      </c>
      <c r="DL4319">
        <v>0</v>
      </c>
      <c r="DM4319">
        <v>55</v>
      </c>
      <c r="DN4319">
        <v>0</v>
      </c>
      <c r="DO4319">
        <v>0</v>
      </c>
      <c r="DP4319">
        <v>0</v>
      </c>
      <c r="DQ4319">
        <v>55</v>
      </c>
      <c r="DR4319">
        <v>0</v>
      </c>
      <c r="DS4319">
        <v>0</v>
      </c>
      <c r="DT4319">
        <v>77</v>
      </c>
      <c r="DU4319">
        <v>0.12687499999999999</v>
      </c>
      <c r="DV4319">
        <v>0</v>
      </c>
      <c r="DW4319">
        <v>0</v>
      </c>
      <c r="DX4319">
        <v>0</v>
      </c>
      <c r="DY4319" s="4">
        <v>46326</v>
      </c>
      <c r="DZ4319" s="3" t="s">
        <v>11250</v>
      </c>
      <c r="EA4319">
        <v>22</v>
      </c>
      <c r="EB4319">
        <v>0</v>
      </c>
      <c r="EC4319">
        <v>205</v>
      </c>
      <c r="ED4319">
        <v>0</v>
      </c>
      <c r="EE4319">
        <v>22</v>
      </c>
      <c r="EF4319">
        <v>205</v>
      </c>
      <c r="EG4319">
        <v>29.285713999999999</v>
      </c>
      <c r="EH4319">
        <v>0.7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696</v>
      </c>
      <c r="F4320" s="3" t="s">
        <v>1697</v>
      </c>
      <c r="G4320" s="3" t="s">
        <v>1698</v>
      </c>
      <c r="H4320" s="3" t="s">
        <v>1699</v>
      </c>
      <c r="I4320" s="3" t="s">
        <v>483</v>
      </c>
      <c r="J4320" s="3" t="s">
        <v>484</v>
      </c>
      <c r="K4320" s="3" t="s">
        <v>1591</v>
      </c>
      <c r="L4320" s="3" t="s">
        <v>1592</v>
      </c>
      <c r="M4320" s="3" t="s">
        <v>565</v>
      </c>
      <c r="N4320" s="3" t="s">
        <v>603</v>
      </c>
      <c r="O4320">
        <v>4</v>
      </c>
      <c r="P4320" s="3" t="s">
        <v>5464</v>
      </c>
      <c r="Q4320" s="3" t="s">
        <v>5464</v>
      </c>
      <c r="R4320" s="3" t="s">
        <v>5464</v>
      </c>
      <c r="S4320" s="3" t="s">
        <v>2490</v>
      </c>
      <c r="T4320" s="3" t="s">
        <v>3301</v>
      </c>
      <c r="U4320" s="3" t="s">
        <v>948</v>
      </c>
      <c r="V4320" s="3" t="s">
        <v>843</v>
      </c>
      <c r="W4320" s="3" t="s">
        <v>949</v>
      </c>
      <c r="X4320" s="3" t="s">
        <v>950</v>
      </c>
      <c r="Y4320" s="3" t="s">
        <v>650</v>
      </c>
      <c r="Z4320" s="3" t="s">
        <v>6242</v>
      </c>
      <c r="AA4320" s="3" t="s">
        <v>572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6</v>
      </c>
      <c r="AM4320">
        <v>0</v>
      </c>
      <c r="AN4320">
        <v>0</v>
      </c>
      <c r="AO4320">
        <v>6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10</v>
      </c>
      <c r="DO4320">
        <v>0</v>
      </c>
      <c r="DP4320">
        <v>0</v>
      </c>
      <c r="DQ4320">
        <v>10</v>
      </c>
      <c r="DR4320">
        <v>0</v>
      </c>
      <c r="DS4320">
        <v>0</v>
      </c>
      <c r="DT4320">
        <v>15</v>
      </c>
      <c r="DU4320">
        <v>2.2374999999999998</v>
      </c>
      <c r="DV4320">
        <v>0</v>
      </c>
      <c r="DW4320">
        <v>0</v>
      </c>
      <c r="DX4320">
        <v>0</v>
      </c>
      <c r="DY4320" s="4">
        <v>46295</v>
      </c>
      <c r="DZ4320" s="3" t="s">
        <v>11250</v>
      </c>
      <c r="EA4320">
        <v>5</v>
      </c>
      <c r="EB4320">
        <v>0</v>
      </c>
      <c r="EC4320">
        <v>16</v>
      </c>
      <c r="ED4320">
        <v>0</v>
      </c>
      <c r="EE4320">
        <v>5</v>
      </c>
      <c r="EF4320">
        <v>16</v>
      </c>
      <c r="EG4320">
        <v>8</v>
      </c>
      <c r="EH4320">
        <v>0.63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696</v>
      </c>
      <c r="F4321" s="3" t="s">
        <v>1697</v>
      </c>
      <c r="G4321" s="3" t="s">
        <v>1698</v>
      </c>
      <c r="H4321" s="3" t="s">
        <v>1699</v>
      </c>
      <c r="I4321" s="3" t="s">
        <v>453</v>
      </c>
      <c r="J4321" s="3" t="s">
        <v>454</v>
      </c>
      <c r="K4321" s="3" t="s">
        <v>1591</v>
      </c>
      <c r="L4321" s="3" t="s">
        <v>1592</v>
      </c>
      <c r="M4321" s="3" t="s">
        <v>565</v>
      </c>
      <c r="N4321" s="3" t="s">
        <v>603</v>
      </c>
      <c r="O4321">
        <v>5</v>
      </c>
      <c r="P4321" s="3" t="s">
        <v>5464</v>
      </c>
      <c r="Q4321" s="3" t="s">
        <v>5464</v>
      </c>
      <c r="R4321" s="3" t="s">
        <v>5464</v>
      </c>
      <c r="S4321" s="3" t="s">
        <v>825</v>
      </c>
      <c r="T4321" s="3" t="s">
        <v>2750</v>
      </c>
      <c r="U4321" s="3" t="s">
        <v>577</v>
      </c>
      <c r="V4321" s="3" t="s">
        <v>568</v>
      </c>
      <c r="W4321" s="3" t="s">
        <v>8399</v>
      </c>
      <c r="X4321" s="3" t="s">
        <v>8400</v>
      </c>
      <c r="Y4321" s="3" t="s">
        <v>571</v>
      </c>
      <c r="Z4321" s="3" t="s">
        <v>6243</v>
      </c>
      <c r="AA4321" s="3" t="s">
        <v>572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11</v>
      </c>
      <c r="AM4321">
        <v>0</v>
      </c>
      <c r="AN4321">
        <v>0</v>
      </c>
      <c r="AO4321">
        <v>11</v>
      </c>
      <c r="AP4321">
        <v>0</v>
      </c>
      <c r="AQ4321">
        <v>0</v>
      </c>
      <c r="AR4321">
        <v>0</v>
      </c>
      <c r="AS4321">
        <v>0</v>
      </c>
      <c r="AT4321">
        <v>4</v>
      </c>
      <c r="AU4321">
        <v>0</v>
      </c>
      <c r="AV4321">
        <v>0</v>
      </c>
      <c r="AW4321">
        <v>4</v>
      </c>
      <c r="AX4321">
        <v>0</v>
      </c>
      <c r="AY4321">
        <v>0</v>
      </c>
      <c r="AZ4321">
        <v>0</v>
      </c>
      <c r="BA4321">
        <v>0</v>
      </c>
      <c r="BB4321">
        <v>60</v>
      </c>
      <c r="BC4321">
        <v>0</v>
      </c>
      <c r="BD4321">
        <v>0</v>
      </c>
      <c r="BE4321">
        <v>6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1</v>
      </c>
      <c r="BS4321">
        <v>0</v>
      </c>
      <c r="BT4321">
        <v>0</v>
      </c>
      <c r="BU4321">
        <v>1</v>
      </c>
      <c r="BV4321">
        <v>0</v>
      </c>
      <c r="BW4321">
        <v>0</v>
      </c>
      <c r="BX4321">
        <v>0</v>
      </c>
      <c r="BY4321">
        <v>0</v>
      </c>
      <c r="BZ4321">
        <v>1</v>
      </c>
      <c r="CA4321">
        <v>0</v>
      </c>
      <c r="CB4321">
        <v>0</v>
      </c>
      <c r="CC4321">
        <v>1</v>
      </c>
      <c r="CD4321">
        <v>0</v>
      </c>
      <c r="CE4321">
        <v>0</v>
      </c>
      <c r="CF4321">
        <v>0</v>
      </c>
      <c r="CG4321">
        <v>0</v>
      </c>
      <c r="CH4321">
        <v>1</v>
      </c>
      <c r="CI4321">
        <v>0</v>
      </c>
      <c r="CJ4321">
        <v>0</v>
      </c>
      <c r="CK4321">
        <v>1</v>
      </c>
      <c r="CL4321">
        <v>0</v>
      </c>
      <c r="CM4321">
        <v>0</v>
      </c>
      <c r="CN4321">
        <v>0</v>
      </c>
      <c r="CO4321">
        <v>0</v>
      </c>
      <c r="CP4321">
        <v>7</v>
      </c>
      <c r="CQ4321">
        <v>0</v>
      </c>
      <c r="CR4321">
        <v>0</v>
      </c>
      <c r="CS4321">
        <v>7</v>
      </c>
      <c r="CT4321">
        <v>0</v>
      </c>
      <c r="CU4321">
        <v>0</v>
      </c>
      <c r="CV4321">
        <v>0</v>
      </c>
      <c r="CW4321">
        <v>0</v>
      </c>
      <c r="CX4321">
        <v>1</v>
      </c>
      <c r="CY4321">
        <v>0</v>
      </c>
      <c r="CZ4321">
        <v>0</v>
      </c>
      <c r="DA4321">
        <v>1</v>
      </c>
      <c r="DB4321">
        <v>0</v>
      </c>
      <c r="DC4321">
        <v>0</v>
      </c>
      <c r="DD4321">
        <v>0</v>
      </c>
      <c r="DE4321">
        <v>0</v>
      </c>
      <c r="DF4321">
        <v>5</v>
      </c>
      <c r="DG4321">
        <v>0</v>
      </c>
      <c r="DH4321">
        <v>0</v>
      </c>
      <c r="DI4321">
        <v>5</v>
      </c>
      <c r="DJ4321">
        <v>0</v>
      </c>
      <c r="DK4321">
        <v>0</v>
      </c>
      <c r="DL4321">
        <v>0</v>
      </c>
      <c r="DM4321">
        <v>0</v>
      </c>
      <c r="DN4321">
        <v>2</v>
      </c>
      <c r="DO4321">
        <v>0</v>
      </c>
      <c r="DP4321">
        <v>0</v>
      </c>
      <c r="DQ4321">
        <v>2</v>
      </c>
      <c r="DR4321">
        <v>0</v>
      </c>
      <c r="DS4321">
        <v>0</v>
      </c>
      <c r="DT4321">
        <v>19</v>
      </c>
      <c r="DU4321">
        <v>8.3155940000000008</v>
      </c>
      <c r="DV4321">
        <v>0</v>
      </c>
      <c r="DW4321">
        <v>0</v>
      </c>
      <c r="DX4321">
        <v>0</v>
      </c>
      <c r="DY4321" s="4">
        <v>46022</v>
      </c>
      <c r="DZ4321" s="3" t="s">
        <v>11250</v>
      </c>
      <c r="EA4321">
        <v>17</v>
      </c>
      <c r="EB4321">
        <v>0</v>
      </c>
      <c r="EC4321">
        <v>93</v>
      </c>
      <c r="ED4321">
        <v>0</v>
      </c>
      <c r="EE4321">
        <v>17</v>
      </c>
      <c r="EF4321">
        <v>93</v>
      </c>
      <c r="EG4321">
        <v>9.3000000000000007</v>
      </c>
      <c r="EH4321">
        <v>1.83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596</v>
      </c>
      <c r="F4322" s="3" t="s">
        <v>597</v>
      </c>
      <c r="G4322" s="3" t="s">
        <v>598</v>
      </c>
      <c r="H4322" s="3" t="s">
        <v>599</v>
      </c>
      <c r="I4322" s="3" t="s">
        <v>188</v>
      </c>
      <c r="J4322" s="3" t="s">
        <v>189</v>
      </c>
      <c r="K4322" s="3" t="s">
        <v>600</v>
      </c>
      <c r="L4322" s="3" t="s">
        <v>601</v>
      </c>
      <c r="M4322" s="3" t="s">
        <v>565</v>
      </c>
      <c r="N4322" s="3" t="s">
        <v>602</v>
      </c>
      <c r="O4322">
        <v>5</v>
      </c>
      <c r="P4322" s="3" t="s">
        <v>5464</v>
      </c>
      <c r="Q4322" s="3" t="s">
        <v>5464</v>
      </c>
      <c r="R4322" s="3" t="s">
        <v>5464</v>
      </c>
      <c r="S4322" s="3" t="s">
        <v>1152</v>
      </c>
      <c r="T4322" s="3" t="s">
        <v>3183</v>
      </c>
      <c r="U4322" s="3" t="s">
        <v>567</v>
      </c>
      <c r="V4322" s="3" t="s">
        <v>568</v>
      </c>
      <c r="W4322" s="3" t="s">
        <v>568</v>
      </c>
      <c r="X4322" s="3" t="s">
        <v>8398</v>
      </c>
      <c r="Y4322" s="3" t="s">
        <v>571</v>
      </c>
      <c r="Z4322" s="3" t="s">
        <v>6242</v>
      </c>
      <c r="AA4322" s="3" t="s">
        <v>572</v>
      </c>
      <c r="AB4322">
        <v>157</v>
      </c>
      <c r="AC4322">
        <v>866</v>
      </c>
      <c r="AD4322">
        <v>0</v>
      </c>
      <c r="AE4322">
        <v>0</v>
      </c>
      <c r="AF4322">
        <v>0</v>
      </c>
      <c r="AG4322">
        <v>1023</v>
      </c>
      <c r="AH4322">
        <v>0</v>
      </c>
      <c r="AI4322">
        <v>0</v>
      </c>
      <c r="AJ4322">
        <v>255</v>
      </c>
      <c r="AK4322">
        <v>1830</v>
      </c>
      <c r="AL4322">
        <v>0</v>
      </c>
      <c r="AM4322">
        <v>0</v>
      </c>
      <c r="AN4322">
        <v>80</v>
      </c>
      <c r="AO4322">
        <v>2165</v>
      </c>
      <c r="AP4322">
        <v>0</v>
      </c>
      <c r="AQ4322">
        <v>0</v>
      </c>
      <c r="AR4322">
        <v>229</v>
      </c>
      <c r="AS4322">
        <v>712</v>
      </c>
      <c r="AT4322">
        <v>0</v>
      </c>
      <c r="AU4322">
        <v>0</v>
      </c>
      <c r="AV4322">
        <v>0</v>
      </c>
      <c r="AW4322">
        <v>941</v>
      </c>
      <c r="AX4322">
        <v>0</v>
      </c>
      <c r="AY4322">
        <v>0</v>
      </c>
      <c r="AZ4322">
        <v>260</v>
      </c>
      <c r="BA4322">
        <v>1029</v>
      </c>
      <c r="BB4322">
        <v>0</v>
      </c>
      <c r="BC4322">
        <v>0</v>
      </c>
      <c r="BD4322">
        <v>0</v>
      </c>
      <c r="BE4322">
        <v>1289</v>
      </c>
      <c r="BF4322">
        <v>0</v>
      </c>
      <c r="BG4322">
        <v>0</v>
      </c>
      <c r="BH4322">
        <v>279</v>
      </c>
      <c r="BI4322">
        <v>828</v>
      </c>
      <c r="BJ4322">
        <v>0</v>
      </c>
      <c r="BK4322">
        <v>0</v>
      </c>
      <c r="BL4322">
        <v>0</v>
      </c>
      <c r="BM4322">
        <v>1107</v>
      </c>
      <c r="BN4322">
        <v>0</v>
      </c>
      <c r="BO4322">
        <v>0</v>
      </c>
      <c r="BP4322">
        <v>160</v>
      </c>
      <c r="BQ4322">
        <v>1401</v>
      </c>
      <c r="BR4322">
        <v>0</v>
      </c>
      <c r="BS4322">
        <v>0</v>
      </c>
      <c r="BT4322">
        <v>91</v>
      </c>
      <c r="BU4322">
        <v>1652</v>
      </c>
      <c r="BV4322">
        <v>0</v>
      </c>
      <c r="BW4322">
        <v>0</v>
      </c>
      <c r="BX4322">
        <v>290</v>
      </c>
      <c r="BY4322">
        <v>1344</v>
      </c>
      <c r="BZ4322">
        <v>0</v>
      </c>
      <c r="CA4322">
        <v>0</v>
      </c>
      <c r="CB4322">
        <v>0</v>
      </c>
      <c r="CC4322">
        <v>1634</v>
      </c>
      <c r="CD4322">
        <v>0</v>
      </c>
      <c r="CE4322">
        <v>0</v>
      </c>
      <c r="CF4322">
        <v>203</v>
      </c>
      <c r="CG4322">
        <v>3354</v>
      </c>
      <c r="CH4322">
        <v>0</v>
      </c>
      <c r="CI4322">
        <v>0</v>
      </c>
      <c r="CJ4322">
        <v>55</v>
      </c>
      <c r="CK4322">
        <v>3612</v>
      </c>
      <c r="CL4322">
        <v>0</v>
      </c>
      <c r="CM4322">
        <v>0</v>
      </c>
      <c r="CN4322">
        <v>149</v>
      </c>
      <c r="CO4322">
        <v>1023</v>
      </c>
      <c r="CP4322">
        <v>0</v>
      </c>
      <c r="CQ4322">
        <v>0</v>
      </c>
      <c r="CR4322">
        <v>40</v>
      </c>
      <c r="CS4322">
        <v>1212</v>
      </c>
      <c r="CT4322">
        <v>0</v>
      </c>
      <c r="CU4322">
        <v>0</v>
      </c>
      <c r="CV4322">
        <v>267</v>
      </c>
      <c r="CW4322">
        <v>997</v>
      </c>
      <c r="CX4322">
        <v>0</v>
      </c>
      <c r="CY4322">
        <v>0</v>
      </c>
      <c r="CZ4322">
        <v>55</v>
      </c>
      <c r="DA4322">
        <v>1319</v>
      </c>
      <c r="DB4322">
        <v>0</v>
      </c>
      <c r="DC4322">
        <v>0</v>
      </c>
      <c r="DD4322">
        <v>185</v>
      </c>
      <c r="DE4322">
        <v>1252</v>
      </c>
      <c r="DF4322">
        <v>0</v>
      </c>
      <c r="DG4322">
        <v>0</v>
      </c>
      <c r="DH4322">
        <v>28</v>
      </c>
      <c r="DI4322">
        <v>1465</v>
      </c>
      <c r="DJ4322">
        <v>0</v>
      </c>
      <c r="DK4322">
        <v>0</v>
      </c>
      <c r="DL4322">
        <v>1291</v>
      </c>
      <c r="DM4322">
        <v>813</v>
      </c>
      <c r="DN4322">
        <v>0</v>
      </c>
      <c r="DO4322">
        <v>0</v>
      </c>
      <c r="DP4322">
        <v>0</v>
      </c>
      <c r="DQ4322">
        <v>2104</v>
      </c>
      <c r="DR4322">
        <v>0</v>
      </c>
      <c r="DS4322">
        <v>0</v>
      </c>
      <c r="DT4322">
        <v>3698</v>
      </c>
      <c r="DU4322">
        <v>0.35</v>
      </c>
      <c r="DV4322">
        <v>1100</v>
      </c>
      <c r="DW4322">
        <v>0</v>
      </c>
      <c r="DX4322">
        <v>0</v>
      </c>
      <c r="DY4322" s="4">
        <v>46170</v>
      </c>
      <c r="DZ4322" s="3" t="s">
        <v>11250</v>
      </c>
      <c r="EA4322">
        <v>2694</v>
      </c>
      <c r="EB4322">
        <v>0</v>
      </c>
      <c r="EC4322">
        <v>19523</v>
      </c>
      <c r="ED4322">
        <v>0</v>
      </c>
      <c r="EE4322">
        <v>2694</v>
      </c>
      <c r="EF4322">
        <v>19523</v>
      </c>
      <c r="EG4322">
        <v>1626.916667</v>
      </c>
      <c r="EH4322">
        <v>1.660000000000000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732</v>
      </c>
      <c r="F4323" s="3" t="s">
        <v>1733</v>
      </c>
      <c r="G4323" s="3" t="s">
        <v>1734</v>
      </c>
      <c r="H4323" s="3" t="s">
        <v>1735</v>
      </c>
      <c r="I4323" s="3" t="s">
        <v>310</v>
      </c>
      <c r="J4323" s="3" t="s">
        <v>311</v>
      </c>
      <c r="K4323" s="3" t="s">
        <v>1591</v>
      </c>
      <c r="L4323" s="3" t="s">
        <v>1592</v>
      </c>
      <c r="M4323" s="3" t="s">
        <v>565</v>
      </c>
      <c r="N4323" s="3" t="s">
        <v>603</v>
      </c>
      <c r="O4323">
        <v>2</v>
      </c>
      <c r="P4323" s="3" t="s">
        <v>5464</v>
      </c>
      <c r="Q4323" s="3" t="s">
        <v>5464</v>
      </c>
      <c r="R4323" s="3" t="s">
        <v>5464</v>
      </c>
      <c r="S4323" s="3" t="s">
        <v>4669</v>
      </c>
      <c r="T4323" s="3" t="s">
        <v>4670</v>
      </c>
      <c r="U4323" s="3" t="s">
        <v>627</v>
      </c>
      <c r="V4323" s="3" t="s">
        <v>843</v>
      </c>
      <c r="W4323" s="3" t="s">
        <v>844</v>
      </c>
      <c r="X4323" s="3" t="s">
        <v>844</v>
      </c>
      <c r="Y4323" s="3" t="s">
        <v>650</v>
      </c>
      <c r="Z4323" s="3" t="s">
        <v>583</v>
      </c>
      <c r="AA4323" s="3" t="s">
        <v>572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1</v>
      </c>
      <c r="CK4323">
        <v>1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</v>
      </c>
      <c r="DU4323">
        <v>81.125</v>
      </c>
      <c r="DV4323">
        <v>0</v>
      </c>
      <c r="DW4323">
        <v>0</v>
      </c>
      <c r="DX4323">
        <v>0</v>
      </c>
      <c r="DY4323" s="4">
        <v>46234</v>
      </c>
      <c r="DZ4323" s="3" t="s">
        <v>11250</v>
      </c>
      <c r="EA4323">
        <v>1</v>
      </c>
      <c r="EB4323">
        <v>0</v>
      </c>
      <c r="EC4323">
        <v>1</v>
      </c>
      <c r="ED4323">
        <v>0</v>
      </c>
      <c r="EE4323">
        <v>1</v>
      </c>
      <c r="EF4323">
        <v>1</v>
      </c>
      <c r="EG4323">
        <v>1</v>
      </c>
      <c r="EH4323">
        <v>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450</v>
      </c>
      <c r="F4324" s="3" t="s">
        <v>1451</v>
      </c>
      <c r="G4324" s="3" t="s">
        <v>1452</v>
      </c>
      <c r="H4324" s="3" t="s">
        <v>1453</v>
      </c>
      <c r="I4324" s="3" t="s">
        <v>1804</v>
      </c>
      <c r="J4324" s="3" t="s">
        <v>485</v>
      </c>
      <c r="K4324" s="3" t="s">
        <v>1591</v>
      </c>
      <c r="L4324" s="3" t="s">
        <v>1592</v>
      </c>
      <c r="M4324" s="3" t="s">
        <v>565</v>
      </c>
      <c r="N4324" s="3" t="s">
        <v>603</v>
      </c>
      <c r="O4324">
        <v>1</v>
      </c>
      <c r="P4324" s="3" t="s">
        <v>5464</v>
      </c>
      <c r="Q4324" s="3" t="s">
        <v>5464</v>
      </c>
      <c r="R4324" s="3" t="s">
        <v>5464</v>
      </c>
      <c r="S4324" s="3" t="s">
        <v>1125</v>
      </c>
      <c r="T4324" s="3" t="s">
        <v>3158</v>
      </c>
      <c r="U4324" s="3" t="s">
        <v>638</v>
      </c>
      <c r="V4324" s="3" t="s">
        <v>568</v>
      </c>
      <c r="W4324" s="3" t="s">
        <v>568</v>
      </c>
      <c r="X4324" s="3" t="s">
        <v>8398</v>
      </c>
      <c r="Y4324" s="3" t="s">
        <v>571</v>
      </c>
      <c r="Z4324" s="3" t="s">
        <v>583</v>
      </c>
      <c r="AA4324" s="3" t="s">
        <v>572</v>
      </c>
      <c r="AB4324">
        <v>0</v>
      </c>
      <c r="AC4324">
        <v>5</v>
      </c>
      <c r="AD4324">
        <v>0</v>
      </c>
      <c r="AE4324">
        <v>0</v>
      </c>
      <c r="AF4324">
        <v>0</v>
      </c>
      <c r="AG4324">
        <v>5</v>
      </c>
      <c r="AH4324">
        <v>0</v>
      </c>
      <c r="AI4324">
        <v>0</v>
      </c>
      <c r="AJ4324">
        <v>1</v>
      </c>
      <c r="AK4324">
        <v>8</v>
      </c>
      <c r="AL4324">
        <v>0</v>
      </c>
      <c r="AM4324">
        <v>0</v>
      </c>
      <c r="AN4324">
        <v>0</v>
      </c>
      <c r="AO4324">
        <v>9</v>
      </c>
      <c r="AP4324">
        <v>0</v>
      </c>
      <c r="AQ4324">
        <v>0</v>
      </c>
      <c r="AR4324">
        <v>0</v>
      </c>
      <c r="AS4324">
        <v>1</v>
      </c>
      <c r="AT4324">
        <v>0</v>
      </c>
      <c r="AU4324">
        <v>0</v>
      </c>
      <c r="AV4324">
        <v>0</v>
      </c>
      <c r="AW4324">
        <v>1</v>
      </c>
      <c r="AX4324">
        <v>0</v>
      </c>
      <c r="AY4324">
        <v>0</v>
      </c>
      <c r="AZ4324">
        <v>0</v>
      </c>
      <c r="BA4324">
        <v>1</v>
      </c>
      <c r="BB4324">
        <v>0</v>
      </c>
      <c r="BC4324">
        <v>0</v>
      </c>
      <c r="BD4324">
        <v>0</v>
      </c>
      <c r="BE4324">
        <v>1</v>
      </c>
      <c r="BF4324">
        <v>0</v>
      </c>
      <c r="BG4324">
        <v>0</v>
      </c>
      <c r="BH4324">
        <v>0</v>
      </c>
      <c r="BI4324">
        <v>4</v>
      </c>
      <c r="BJ4324">
        <v>0</v>
      </c>
      <c r="BK4324">
        <v>0</v>
      </c>
      <c r="BL4324">
        <v>0</v>
      </c>
      <c r="BM4324">
        <v>4</v>
      </c>
      <c r="BN4324">
        <v>0</v>
      </c>
      <c r="BO4324">
        <v>0</v>
      </c>
      <c r="BP4324">
        <v>0</v>
      </c>
      <c r="BQ4324">
        <v>3</v>
      </c>
      <c r="BR4324">
        <v>0</v>
      </c>
      <c r="BS4324">
        <v>0</v>
      </c>
      <c r="BT4324">
        <v>0</v>
      </c>
      <c r="BU4324">
        <v>3</v>
      </c>
      <c r="BV4324">
        <v>0</v>
      </c>
      <c r="BW4324">
        <v>0</v>
      </c>
      <c r="BX4324">
        <v>0</v>
      </c>
      <c r="BY4324">
        <v>15</v>
      </c>
      <c r="BZ4324">
        <v>0</v>
      </c>
      <c r="CA4324">
        <v>0</v>
      </c>
      <c r="CB4324">
        <v>0</v>
      </c>
      <c r="CC4324">
        <v>15</v>
      </c>
      <c r="CD4324">
        <v>0</v>
      </c>
      <c r="CE4324">
        <v>0</v>
      </c>
      <c r="CF4324">
        <v>0</v>
      </c>
      <c r="CG4324">
        <v>6</v>
      </c>
      <c r="CH4324">
        <v>0</v>
      </c>
      <c r="CI4324">
        <v>0</v>
      </c>
      <c r="CJ4324">
        <v>0</v>
      </c>
      <c r="CK4324">
        <v>6</v>
      </c>
      <c r="CL4324">
        <v>0</v>
      </c>
      <c r="CM4324">
        <v>0</v>
      </c>
      <c r="CN4324">
        <v>1</v>
      </c>
      <c r="CO4324">
        <v>13</v>
      </c>
      <c r="CP4324">
        <v>0</v>
      </c>
      <c r="CQ4324">
        <v>0</v>
      </c>
      <c r="CR4324">
        <v>0</v>
      </c>
      <c r="CS4324">
        <v>14</v>
      </c>
      <c r="CT4324">
        <v>0</v>
      </c>
      <c r="CU4324">
        <v>0</v>
      </c>
      <c r="CV4324">
        <v>0</v>
      </c>
      <c r="CW4324">
        <v>10</v>
      </c>
      <c r="CX4324">
        <v>0</v>
      </c>
      <c r="CY4324">
        <v>0</v>
      </c>
      <c r="CZ4324">
        <v>0</v>
      </c>
      <c r="DA4324">
        <v>10</v>
      </c>
      <c r="DB4324">
        <v>0</v>
      </c>
      <c r="DC4324">
        <v>0</v>
      </c>
      <c r="DD4324">
        <v>1</v>
      </c>
      <c r="DE4324">
        <v>10</v>
      </c>
      <c r="DF4324">
        <v>0</v>
      </c>
      <c r="DG4324">
        <v>0</v>
      </c>
      <c r="DH4324">
        <v>0</v>
      </c>
      <c r="DI4324">
        <v>11</v>
      </c>
      <c r="DJ4324">
        <v>0</v>
      </c>
      <c r="DK4324">
        <v>0</v>
      </c>
      <c r="DL4324">
        <v>0</v>
      </c>
      <c r="DM4324">
        <v>7</v>
      </c>
      <c r="DN4324">
        <v>0</v>
      </c>
      <c r="DO4324">
        <v>0</v>
      </c>
      <c r="DP4324">
        <v>0</v>
      </c>
      <c r="DQ4324">
        <v>7</v>
      </c>
      <c r="DR4324">
        <v>0</v>
      </c>
      <c r="DS4324">
        <v>0</v>
      </c>
      <c r="DT4324">
        <v>21</v>
      </c>
      <c r="DU4324">
        <v>1.919937</v>
      </c>
      <c r="DV4324">
        <v>0</v>
      </c>
      <c r="DW4324">
        <v>0</v>
      </c>
      <c r="DX4324">
        <v>0</v>
      </c>
      <c r="DY4324" s="4">
        <v>46721</v>
      </c>
      <c r="DZ4324" s="3" t="s">
        <v>11250</v>
      </c>
      <c r="EA4324">
        <v>14</v>
      </c>
      <c r="EB4324">
        <v>0</v>
      </c>
      <c r="EC4324">
        <v>86</v>
      </c>
      <c r="ED4324">
        <v>0</v>
      </c>
      <c r="EE4324">
        <v>14</v>
      </c>
      <c r="EF4324">
        <v>86</v>
      </c>
      <c r="EG4324">
        <v>7.1666670000000003</v>
      </c>
      <c r="EH4324">
        <v>1.9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450</v>
      </c>
      <c r="F4325" s="3" t="s">
        <v>1451</v>
      </c>
      <c r="G4325" s="3" t="s">
        <v>1452</v>
      </c>
      <c r="H4325" s="3" t="s">
        <v>1453</v>
      </c>
      <c r="I4325" s="3" t="s">
        <v>332</v>
      </c>
      <c r="J4325" s="3" t="s">
        <v>333</v>
      </c>
      <c r="K4325" s="3" t="s">
        <v>1591</v>
      </c>
      <c r="L4325" s="3" t="s">
        <v>1592</v>
      </c>
      <c r="M4325" s="3" t="s">
        <v>565</v>
      </c>
      <c r="N4325" s="3" t="s">
        <v>603</v>
      </c>
      <c r="O4325">
        <v>5</v>
      </c>
      <c r="P4325" s="3" t="s">
        <v>5464</v>
      </c>
      <c r="Q4325" s="3" t="s">
        <v>5464</v>
      </c>
      <c r="R4325" s="3" t="s">
        <v>5464</v>
      </c>
      <c r="S4325" s="3" t="s">
        <v>1069</v>
      </c>
      <c r="T4325" s="3" t="s">
        <v>3099</v>
      </c>
      <c r="U4325" s="3" t="s">
        <v>567</v>
      </c>
      <c r="V4325" s="3" t="s">
        <v>568</v>
      </c>
      <c r="W4325" s="3" t="s">
        <v>568</v>
      </c>
      <c r="X4325" s="3" t="s">
        <v>8398</v>
      </c>
      <c r="Y4325" s="3" t="s">
        <v>571</v>
      </c>
      <c r="Z4325" s="3" t="s">
        <v>6242</v>
      </c>
      <c r="AA4325" s="3" t="s">
        <v>572</v>
      </c>
      <c r="AB4325">
        <v>0</v>
      </c>
      <c r="AC4325">
        <v>171</v>
      </c>
      <c r="AD4325">
        <v>0</v>
      </c>
      <c r="AE4325">
        <v>0</v>
      </c>
      <c r="AF4325">
        <v>0</v>
      </c>
      <c r="AG4325">
        <v>171</v>
      </c>
      <c r="AH4325">
        <v>0</v>
      </c>
      <c r="AI4325">
        <v>0</v>
      </c>
      <c r="AJ4325">
        <v>0</v>
      </c>
      <c r="AK4325">
        <v>204</v>
      </c>
      <c r="AL4325">
        <v>0</v>
      </c>
      <c r="AM4325">
        <v>0</v>
      </c>
      <c r="AN4325">
        <v>0</v>
      </c>
      <c r="AO4325">
        <v>204</v>
      </c>
      <c r="AP4325">
        <v>0</v>
      </c>
      <c r="AQ4325">
        <v>0</v>
      </c>
      <c r="AR4325">
        <v>0</v>
      </c>
      <c r="AS4325">
        <v>123</v>
      </c>
      <c r="AT4325">
        <v>0</v>
      </c>
      <c r="AU4325">
        <v>0</v>
      </c>
      <c r="AV4325">
        <v>0</v>
      </c>
      <c r="AW4325">
        <v>123</v>
      </c>
      <c r="AX4325">
        <v>0</v>
      </c>
      <c r="AY4325">
        <v>0</v>
      </c>
      <c r="AZ4325">
        <v>10</v>
      </c>
      <c r="BA4325">
        <v>153</v>
      </c>
      <c r="BB4325">
        <v>0</v>
      </c>
      <c r="BC4325">
        <v>0</v>
      </c>
      <c r="BD4325">
        <v>0</v>
      </c>
      <c r="BE4325">
        <v>163</v>
      </c>
      <c r="BF4325">
        <v>0</v>
      </c>
      <c r="BG4325">
        <v>0</v>
      </c>
      <c r="BH4325">
        <v>10</v>
      </c>
      <c r="BI4325">
        <v>126</v>
      </c>
      <c r="BJ4325">
        <v>0</v>
      </c>
      <c r="BK4325">
        <v>0</v>
      </c>
      <c r="BL4325">
        <v>0</v>
      </c>
      <c r="BM4325">
        <v>136</v>
      </c>
      <c r="BN4325">
        <v>0</v>
      </c>
      <c r="BO4325">
        <v>0</v>
      </c>
      <c r="BP4325">
        <v>62</v>
      </c>
      <c r="BQ4325">
        <v>206</v>
      </c>
      <c r="BR4325">
        <v>0</v>
      </c>
      <c r="BS4325">
        <v>0</v>
      </c>
      <c r="BT4325">
        <v>0</v>
      </c>
      <c r="BU4325">
        <v>268</v>
      </c>
      <c r="BV4325">
        <v>0</v>
      </c>
      <c r="BW4325">
        <v>0</v>
      </c>
      <c r="BX4325">
        <v>10</v>
      </c>
      <c r="BY4325">
        <v>222</v>
      </c>
      <c r="BZ4325">
        <v>0</v>
      </c>
      <c r="CA4325">
        <v>0</v>
      </c>
      <c r="CB4325">
        <v>0</v>
      </c>
      <c r="CC4325">
        <v>232</v>
      </c>
      <c r="CD4325">
        <v>0</v>
      </c>
      <c r="CE4325">
        <v>0</v>
      </c>
      <c r="CF4325">
        <v>25</v>
      </c>
      <c r="CG4325">
        <v>486</v>
      </c>
      <c r="CH4325">
        <v>0</v>
      </c>
      <c r="CI4325">
        <v>0</v>
      </c>
      <c r="CJ4325">
        <v>0</v>
      </c>
      <c r="CK4325">
        <v>511</v>
      </c>
      <c r="CL4325">
        <v>0</v>
      </c>
      <c r="CM4325">
        <v>0</v>
      </c>
      <c r="CN4325">
        <v>21</v>
      </c>
      <c r="CO4325">
        <v>363</v>
      </c>
      <c r="CP4325">
        <v>0</v>
      </c>
      <c r="CQ4325">
        <v>0</v>
      </c>
      <c r="CR4325">
        <v>0</v>
      </c>
      <c r="CS4325">
        <v>384</v>
      </c>
      <c r="CT4325">
        <v>0</v>
      </c>
      <c r="CU4325">
        <v>0</v>
      </c>
      <c r="CV4325">
        <v>0</v>
      </c>
      <c r="CW4325">
        <v>252</v>
      </c>
      <c r="CX4325">
        <v>0</v>
      </c>
      <c r="CY4325">
        <v>0</v>
      </c>
      <c r="CZ4325">
        <v>0</v>
      </c>
      <c r="DA4325">
        <v>252</v>
      </c>
      <c r="DB4325">
        <v>0</v>
      </c>
      <c r="DC4325">
        <v>0</v>
      </c>
      <c r="DD4325">
        <v>15</v>
      </c>
      <c r="DE4325">
        <v>141</v>
      </c>
      <c r="DF4325">
        <v>0</v>
      </c>
      <c r="DG4325">
        <v>0</v>
      </c>
      <c r="DH4325">
        <v>0</v>
      </c>
      <c r="DI4325">
        <v>156</v>
      </c>
      <c r="DJ4325">
        <v>0</v>
      </c>
      <c r="DK4325">
        <v>0</v>
      </c>
      <c r="DL4325">
        <v>25</v>
      </c>
      <c r="DM4325">
        <v>165</v>
      </c>
      <c r="DN4325">
        <v>0</v>
      </c>
      <c r="DO4325">
        <v>0</v>
      </c>
      <c r="DP4325">
        <v>0</v>
      </c>
      <c r="DQ4325">
        <v>190</v>
      </c>
      <c r="DR4325">
        <v>0</v>
      </c>
      <c r="DS4325">
        <v>0</v>
      </c>
      <c r="DT4325">
        <v>621</v>
      </c>
      <c r="DU4325">
        <v>0.16125</v>
      </c>
      <c r="DV4325">
        <v>0</v>
      </c>
      <c r="DW4325">
        <v>0</v>
      </c>
      <c r="DX4325">
        <v>0</v>
      </c>
      <c r="DY4325" s="4">
        <v>46418</v>
      </c>
      <c r="DZ4325" s="3" t="s">
        <v>11250</v>
      </c>
      <c r="EA4325">
        <v>431</v>
      </c>
      <c r="EB4325">
        <v>0</v>
      </c>
      <c r="EC4325">
        <v>2790</v>
      </c>
      <c r="ED4325">
        <v>0</v>
      </c>
      <c r="EE4325">
        <v>431</v>
      </c>
      <c r="EF4325">
        <v>2790</v>
      </c>
      <c r="EG4325">
        <v>232.5</v>
      </c>
      <c r="EH4325">
        <v>1.8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450</v>
      </c>
      <c r="F4326" s="3" t="s">
        <v>1451</v>
      </c>
      <c r="G4326" s="3" t="s">
        <v>1452</v>
      </c>
      <c r="H4326" s="3" t="s">
        <v>1453</v>
      </c>
      <c r="I4326" s="3" t="s">
        <v>136</v>
      </c>
      <c r="J4326" s="3" t="s">
        <v>137</v>
      </c>
      <c r="K4326" s="3" t="s">
        <v>1454</v>
      </c>
      <c r="L4326" s="3" t="s">
        <v>1455</v>
      </c>
      <c r="M4326" s="3" t="s">
        <v>565</v>
      </c>
      <c r="N4326" s="3" t="s">
        <v>603</v>
      </c>
      <c r="O4326">
        <v>4</v>
      </c>
      <c r="P4326" s="3" t="s">
        <v>5464</v>
      </c>
      <c r="Q4326" s="3" t="s">
        <v>5464</v>
      </c>
      <c r="R4326" s="3" t="s">
        <v>5464</v>
      </c>
      <c r="S4326" s="3" t="s">
        <v>826</v>
      </c>
      <c r="T4326" s="3" t="s">
        <v>2751</v>
      </c>
      <c r="U4326" s="3" t="s">
        <v>577</v>
      </c>
      <c r="V4326" s="3" t="s">
        <v>568</v>
      </c>
      <c r="W4326" s="3" t="s">
        <v>8399</v>
      </c>
      <c r="X4326" s="3" t="s">
        <v>8400</v>
      </c>
      <c r="Y4326" s="3" t="s">
        <v>571</v>
      </c>
      <c r="Z4326" s="3" t="s">
        <v>6243</v>
      </c>
      <c r="AA4326" s="3" t="s">
        <v>572</v>
      </c>
      <c r="AB4326">
        <v>0</v>
      </c>
      <c r="AC4326">
        <v>0</v>
      </c>
      <c r="AD4326">
        <v>3</v>
      </c>
      <c r="AE4326">
        <v>0</v>
      </c>
      <c r="AF4326">
        <v>0</v>
      </c>
      <c r="AG4326">
        <v>3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1</v>
      </c>
      <c r="AU4326">
        <v>0</v>
      </c>
      <c r="AV4326">
        <v>0</v>
      </c>
      <c r="AW4326">
        <v>1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3</v>
      </c>
      <c r="BK4326">
        <v>0</v>
      </c>
      <c r="BL4326">
        <v>0</v>
      </c>
      <c r="BM4326">
        <v>3</v>
      </c>
      <c r="BN4326">
        <v>0</v>
      </c>
      <c r="BO4326">
        <v>0</v>
      </c>
      <c r="BP4326">
        <v>0</v>
      </c>
      <c r="BQ4326">
        <v>0</v>
      </c>
      <c r="BR4326">
        <v>2</v>
      </c>
      <c r="BS4326">
        <v>0</v>
      </c>
      <c r="BT4326">
        <v>0</v>
      </c>
      <c r="BU4326">
        <v>2</v>
      </c>
      <c r="BV4326">
        <v>0</v>
      </c>
      <c r="BW4326">
        <v>0</v>
      </c>
      <c r="BX4326">
        <v>0</v>
      </c>
      <c r="BY4326">
        <v>0</v>
      </c>
      <c r="BZ4326">
        <v>4</v>
      </c>
      <c r="CA4326">
        <v>0</v>
      </c>
      <c r="CB4326">
        <v>0</v>
      </c>
      <c r="CC4326">
        <v>4</v>
      </c>
      <c r="CD4326">
        <v>0</v>
      </c>
      <c r="CE4326">
        <v>0</v>
      </c>
      <c r="CF4326">
        <v>0</v>
      </c>
      <c r="CG4326">
        <v>0</v>
      </c>
      <c r="CH4326">
        <v>1</v>
      </c>
      <c r="CI4326">
        <v>0</v>
      </c>
      <c r="CJ4326">
        <v>0</v>
      </c>
      <c r="CK4326">
        <v>1</v>
      </c>
      <c r="CL4326">
        <v>0</v>
      </c>
      <c r="CM4326">
        <v>0</v>
      </c>
      <c r="CN4326">
        <v>0</v>
      </c>
      <c r="CO4326">
        <v>0</v>
      </c>
      <c r="CP4326">
        <v>2</v>
      </c>
      <c r="CQ4326">
        <v>0</v>
      </c>
      <c r="CR4326">
        <v>0</v>
      </c>
      <c r="CS4326">
        <v>2</v>
      </c>
      <c r="CT4326">
        <v>0</v>
      </c>
      <c r="CU4326">
        <v>0</v>
      </c>
      <c r="CV4326">
        <v>0</v>
      </c>
      <c r="CW4326">
        <v>0</v>
      </c>
      <c r="CX4326">
        <v>1</v>
      </c>
      <c r="CY4326">
        <v>0</v>
      </c>
      <c r="CZ4326">
        <v>0</v>
      </c>
      <c r="DA4326">
        <v>1</v>
      </c>
      <c r="DB4326">
        <v>0</v>
      </c>
      <c r="DC4326">
        <v>0</v>
      </c>
      <c r="DD4326">
        <v>0</v>
      </c>
      <c r="DE4326">
        <v>0</v>
      </c>
      <c r="DF4326">
        <v>2</v>
      </c>
      <c r="DG4326">
        <v>0</v>
      </c>
      <c r="DH4326">
        <v>0</v>
      </c>
      <c r="DI4326">
        <v>2</v>
      </c>
      <c r="DJ4326">
        <v>0</v>
      </c>
      <c r="DK4326">
        <v>0</v>
      </c>
      <c r="DL4326">
        <v>0</v>
      </c>
      <c r="DM4326">
        <v>0</v>
      </c>
      <c r="DN4326">
        <v>2</v>
      </c>
      <c r="DO4326">
        <v>0</v>
      </c>
      <c r="DP4326">
        <v>0</v>
      </c>
      <c r="DQ4326">
        <v>2</v>
      </c>
      <c r="DR4326">
        <v>0</v>
      </c>
      <c r="DS4326">
        <v>0</v>
      </c>
      <c r="DT4326">
        <v>4</v>
      </c>
      <c r="DU4326">
        <v>9.9629809999999992</v>
      </c>
      <c r="DV4326">
        <v>0</v>
      </c>
      <c r="DW4326">
        <v>0</v>
      </c>
      <c r="DX4326">
        <v>0</v>
      </c>
      <c r="DY4326" s="4">
        <v>46173</v>
      </c>
      <c r="DZ4326" s="3" t="s">
        <v>11250</v>
      </c>
      <c r="EA4326">
        <v>2</v>
      </c>
      <c r="EB4326">
        <v>0</v>
      </c>
      <c r="EC4326">
        <v>21</v>
      </c>
      <c r="ED4326">
        <v>0</v>
      </c>
      <c r="EE4326">
        <v>2</v>
      </c>
      <c r="EF4326">
        <v>21</v>
      </c>
      <c r="EG4326">
        <v>2.1</v>
      </c>
      <c r="EH4326">
        <v>0.95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450</v>
      </c>
      <c r="F4327" s="3" t="s">
        <v>1451</v>
      </c>
      <c r="G4327" s="3" t="s">
        <v>1452</v>
      </c>
      <c r="H4327" s="3" t="s">
        <v>1453</v>
      </c>
      <c r="I4327" s="3" t="s">
        <v>445</v>
      </c>
      <c r="J4327" s="3" t="s">
        <v>446</v>
      </c>
      <c r="K4327" s="3" t="s">
        <v>1591</v>
      </c>
      <c r="L4327" s="3" t="s">
        <v>1592</v>
      </c>
      <c r="M4327" s="3" t="s">
        <v>565</v>
      </c>
      <c r="N4327" s="3" t="s">
        <v>603</v>
      </c>
      <c r="O4327">
        <v>4</v>
      </c>
      <c r="P4327" s="3" t="s">
        <v>5464</v>
      </c>
      <c r="Q4327" s="3" t="s">
        <v>5464</v>
      </c>
      <c r="R4327" s="3" t="s">
        <v>5464</v>
      </c>
      <c r="S4327" s="3" t="s">
        <v>581</v>
      </c>
      <c r="T4327" s="3" t="s">
        <v>3082</v>
      </c>
      <c r="U4327" s="3" t="s">
        <v>567</v>
      </c>
      <c r="V4327" s="3" t="s">
        <v>568</v>
      </c>
      <c r="W4327" s="3" t="s">
        <v>568</v>
      </c>
      <c r="X4327" s="3" t="s">
        <v>8398</v>
      </c>
      <c r="Y4327" s="3" t="s">
        <v>571</v>
      </c>
      <c r="Z4327" s="3" t="s">
        <v>6242</v>
      </c>
      <c r="AA4327" s="3" t="s">
        <v>57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11</v>
      </c>
      <c r="DG4327">
        <v>0</v>
      </c>
      <c r="DH4327">
        <v>0</v>
      </c>
      <c r="DI4327">
        <v>11</v>
      </c>
      <c r="DJ4327">
        <v>0</v>
      </c>
      <c r="DK4327">
        <v>0</v>
      </c>
      <c r="DL4327">
        <v>0</v>
      </c>
      <c r="DM4327">
        <v>18</v>
      </c>
      <c r="DN4327">
        <v>0</v>
      </c>
      <c r="DO4327">
        <v>0</v>
      </c>
      <c r="DP4327">
        <v>0</v>
      </c>
      <c r="DQ4327">
        <v>18</v>
      </c>
      <c r="DR4327">
        <v>0</v>
      </c>
      <c r="DS4327">
        <v>0</v>
      </c>
      <c r="DT4327">
        <v>30</v>
      </c>
      <c r="DU4327">
        <v>0.247916</v>
      </c>
      <c r="DV4327">
        <v>0</v>
      </c>
      <c r="DW4327">
        <v>0</v>
      </c>
      <c r="DX4327">
        <v>0</v>
      </c>
      <c r="DY4327" s="4">
        <v>46538</v>
      </c>
      <c r="DZ4327" s="3" t="s">
        <v>11250</v>
      </c>
      <c r="EA4327">
        <v>12</v>
      </c>
      <c r="EB4327">
        <v>0</v>
      </c>
      <c r="EC4327">
        <v>29</v>
      </c>
      <c r="ED4327">
        <v>0</v>
      </c>
      <c r="EE4327">
        <v>12</v>
      </c>
      <c r="EF4327">
        <v>29</v>
      </c>
      <c r="EG4327">
        <v>14.5</v>
      </c>
      <c r="EH4327">
        <v>0.83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450</v>
      </c>
      <c r="F4328" s="3" t="s">
        <v>1451</v>
      </c>
      <c r="G4328" s="3" t="s">
        <v>1452</v>
      </c>
      <c r="H4328" s="3" t="s">
        <v>1453</v>
      </c>
      <c r="I4328" s="3" t="s">
        <v>216</v>
      </c>
      <c r="J4328" s="3" t="s">
        <v>217</v>
      </c>
      <c r="K4328" s="3" t="s">
        <v>1591</v>
      </c>
      <c r="L4328" s="3" t="s">
        <v>1592</v>
      </c>
      <c r="M4328" s="3" t="s">
        <v>565</v>
      </c>
      <c r="N4328" s="3" t="s">
        <v>603</v>
      </c>
      <c r="O4328">
        <v>5</v>
      </c>
      <c r="P4328" s="3" t="s">
        <v>5464</v>
      </c>
      <c r="Q4328" s="3" t="s">
        <v>5464</v>
      </c>
      <c r="R4328" s="3" t="s">
        <v>5464</v>
      </c>
      <c r="S4328" s="3" t="s">
        <v>6515</v>
      </c>
      <c r="T4328" s="3" t="s">
        <v>6516</v>
      </c>
      <c r="U4328" s="3" t="s">
        <v>567</v>
      </c>
      <c r="V4328" s="3" t="s">
        <v>568</v>
      </c>
      <c r="W4328" s="3" t="s">
        <v>568</v>
      </c>
      <c r="X4328" s="3" t="s">
        <v>8398</v>
      </c>
      <c r="Y4328" s="3" t="s">
        <v>571</v>
      </c>
      <c r="Z4328" s="3" t="s">
        <v>583</v>
      </c>
      <c r="AA4328" s="3" t="s">
        <v>572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10</v>
      </c>
      <c r="BJ4328">
        <v>0</v>
      </c>
      <c r="BK4328">
        <v>0</v>
      </c>
      <c r="BL4328">
        <v>0</v>
      </c>
      <c r="BM4328">
        <v>1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61</v>
      </c>
      <c r="CH4328">
        <v>0</v>
      </c>
      <c r="CI4328">
        <v>0</v>
      </c>
      <c r="CJ4328">
        <v>0</v>
      </c>
      <c r="CK4328">
        <v>61</v>
      </c>
      <c r="CL4328">
        <v>0</v>
      </c>
      <c r="CM4328">
        <v>0</v>
      </c>
      <c r="CN4328">
        <v>0</v>
      </c>
      <c r="CO4328">
        <v>135</v>
      </c>
      <c r="CP4328">
        <v>0</v>
      </c>
      <c r="CQ4328">
        <v>0</v>
      </c>
      <c r="CR4328">
        <v>0</v>
      </c>
      <c r="CS4328">
        <v>135</v>
      </c>
      <c r="CT4328">
        <v>0</v>
      </c>
      <c r="CU4328">
        <v>0</v>
      </c>
      <c r="CV4328">
        <v>30</v>
      </c>
      <c r="CW4328">
        <v>64</v>
      </c>
      <c r="CX4328">
        <v>0</v>
      </c>
      <c r="CY4328">
        <v>0</v>
      </c>
      <c r="CZ4328">
        <v>0</v>
      </c>
      <c r="DA4328">
        <v>94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.17874999999999999</v>
      </c>
      <c r="DV4328">
        <v>100</v>
      </c>
      <c r="DW4328">
        <v>0</v>
      </c>
      <c r="DX4328">
        <v>0</v>
      </c>
      <c r="DY4328" s="4">
        <v>46812</v>
      </c>
      <c r="DZ4328" s="3" t="s">
        <v>11250</v>
      </c>
      <c r="EA4328">
        <v>100</v>
      </c>
      <c r="EB4328">
        <v>0</v>
      </c>
      <c r="EC4328">
        <v>300</v>
      </c>
      <c r="ED4328">
        <v>0</v>
      </c>
      <c r="EE4328">
        <v>100</v>
      </c>
      <c r="EF4328">
        <v>300</v>
      </c>
      <c r="EG4328">
        <v>75</v>
      </c>
      <c r="EH4328">
        <v>1.33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732</v>
      </c>
      <c r="F4329" s="3" t="s">
        <v>1733</v>
      </c>
      <c r="G4329" s="3" t="s">
        <v>1734</v>
      </c>
      <c r="H4329" s="3" t="s">
        <v>1735</v>
      </c>
      <c r="I4329" s="3" t="s">
        <v>29</v>
      </c>
      <c r="J4329" s="3" t="s">
        <v>30</v>
      </c>
      <c r="K4329" s="3" t="s">
        <v>1454</v>
      </c>
      <c r="L4329" s="3" t="s">
        <v>1455</v>
      </c>
      <c r="M4329" s="3" t="s">
        <v>565</v>
      </c>
      <c r="N4329" s="3" t="s">
        <v>603</v>
      </c>
      <c r="O4329">
        <v>3</v>
      </c>
      <c r="P4329" s="3" t="s">
        <v>5464</v>
      </c>
      <c r="Q4329" s="3" t="s">
        <v>5464</v>
      </c>
      <c r="R4329" s="3" t="s">
        <v>5464</v>
      </c>
      <c r="S4329" s="3" t="s">
        <v>1302</v>
      </c>
      <c r="T4329" s="3" t="s">
        <v>2832</v>
      </c>
      <c r="U4329" s="3" t="s">
        <v>627</v>
      </c>
      <c r="V4329" s="3" t="s">
        <v>843</v>
      </c>
      <c r="W4329" s="3" t="s">
        <v>850</v>
      </c>
      <c r="X4329" s="3" t="s">
        <v>851</v>
      </c>
      <c r="Y4329" s="3" t="s">
        <v>571</v>
      </c>
      <c r="Z4329" s="3" t="s">
        <v>583</v>
      </c>
      <c r="AA4329" s="3" t="s">
        <v>572</v>
      </c>
      <c r="AB4329">
        <v>0</v>
      </c>
      <c r="AC4329">
        <v>3</v>
      </c>
      <c r="AD4329">
        <v>0</v>
      </c>
      <c r="AE4329">
        <v>0</v>
      </c>
      <c r="AF4329">
        <v>0</v>
      </c>
      <c r="AG4329">
        <v>3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2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2</v>
      </c>
      <c r="BM4329">
        <v>2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2</v>
      </c>
      <c r="BU4329">
        <v>2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2</v>
      </c>
      <c r="DU4329">
        <v>2.25</v>
      </c>
      <c r="DV4329">
        <v>0</v>
      </c>
      <c r="DW4329">
        <v>0</v>
      </c>
      <c r="DX4329">
        <v>0</v>
      </c>
      <c r="DY4329" s="4">
        <v>46234</v>
      </c>
      <c r="DZ4329" s="3" t="s">
        <v>11250</v>
      </c>
      <c r="EA4329">
        <v>2</v>
      </c>
      <c r="EB4329">
        <v>0</v>
      </c>
      <c r="EC4329">
        <v>7</v>
      </c>
      <c r="ED4329">
        <v>0</v>
      </c>
      <c r="EE4329">
        <v>2</v>
      </c>
      <c r="EF4329">
        <v>7</v>
      </c>
      <c r="EG4329">
        <v>2.3333330000000001</v>
      </c>
      <c r="EH4329">
        <v>0.86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450</v>
      </c>
      <c r="F4330" s="3" t="s">
        <v>1451</v>
      </c>
      <c r="G4330" s="3" t="s">
        <v>1452</v>
      </c>
      <c r="H4330" s="3" t="s">
        <v>1453</v>
      </c>
      <c r="I4330" s="3" t="s">
        <v>39</v>
      </c>
      <c r="J4330" s="3" t="s">
        <v>40</v>
      </c>
      <c r="K4330" s="3" t="s">
        <v>1454</v>
      </c>
      <c r="L4330" s="3" t="s">
        <v>1455</v>
      </c>
      <c r="M4330" s="3" t="s">
        <v>565</v>
      </c>
      <c r="N4330" s="3" t="s">
        <v>603</v>
      </c>
      <c r="O4330">
        <v>3</v>
      </c>
      <c r="P4330" s="3" t="s">
        <v>5464</v>
      </c>
      <c r="Q4330" s="3" t="s">
        <v>5464</v>
      </c>
      <c r="R4330" s="3" t="s">
        <v>5464</v>
      </c>
      <c r="S4330" s="3" t="s">
        <v>1533</v>
      </c>
      <c r="T4330" s="3" t="s">
        <v>2670</v>
      </c>
      <c r="U4330" s="3" t="s">
        <v>567</v>
      </c>
      <c r="V4330" s="3" t="s">
        <v>568</v>
      </c>
      <c r="W4330" s="3" t="s">
        <v>568</v>
      </c>
      <c r="X4330" s="3" t="s">
        <v>8398</v>
      </c>
      <c r="Y4330" s="3" t="s">
        <v>571</v>
      </c>
      <c r="Z4330" s="3" t="s">
        <v>583</v>
      </c>
      <c r="AA4330" s="3" t="s">
        <v>572</v>
      </c>
      <c r="AB4330">
        <v>0</v>
      </c>
      <c r="AC4330">
        <v>35</v>
      </c>
      <c r="AD4330">
        <v>0</v>
      </c>
      <c r="AE4330">
        <v>0</v>
      </c>
      <c r="AF4330">
        <v>0</v>
      </c>
      <c r="AG4330">
        <v>35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5</v>
      </c>
      <c r="AS4330">
        <v>0</v>
      </c>
      <c r="AT4330">
        <v>0</v>
      </c>
      <c r="AU4330">
        <v>0</v>
      </c>
      <c r="AV4330">
        <v>0</v>
      </c>
      <c r="AW4330">
        <v>5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10</v>
      </c>
      <c r="BY4330">
        <v>123</v>
      </c>
      <c r="BZ4330">
        <v>0</v>
      </c>
      <c r="CA4330">
        <v>0</v>
      </c>
      <c r="CB4330">
        <v>0</v>
      </c>
      <c r="CC4330">
        <v>133</v>
      </c>
      <c r="CD4330">
        <v>0</v>
      </c>
      <c r="CE4330">
        <v>0</v>
      </c>
      <c r="CF4330">
        <v>0</v>
      </c>
      <c r="CG4330">
        <v>34</v>
      </c>
      <c r="CH4330">
        <v>0</v>
      </c>
      <c r="CI4330">
        <v>0</v>
      </c>
      <c r="CJ4330">
        <v>0</v>
      </c>
      <c r="CK4330">
        <v>34</v>
      </c>
      <c r="CL4330">
        <v>0</v>
      </c>
      <c r="CM4330">
        <v>0</v>
      </c>
      <c r="CN4330">
        <v>0</v>
      </c>
      <c r="CO4330">
        <v>20</v>
      </c>
      <c r="CP4330">
        <v>0</v>
      </c>
      <c r="CQ4330">
        <v>0</v>
      </c>
      <c r="CR4330">
        <v>0</v>
      </c>
      <c r="CS4330">
        <v>2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.12625</v>
      </c>
      <c r="DV4330">
        <v>50</v>
      </c>
      <c r="DW4330">
        <v>0</v>
      </c>
      <c r="DX4330">
        <v>0</v>
      </c>
      <c r="DY4330" s="4">
        <v>46752</v>
      </c>
      <c r="DZ4330" s="3" t="s">
        <v>11250</v>
      </c>
      <c r="EA4330">
        <v>50</v>
      </c>
      <c r="EB4330">
        <v>0</v>
      </c>
      <c r="EC4330">
        <v>227</v>
      </c>
      <c r="ED4330">
        <v>0</v>
      </c>
      <c r="EE4330">
        <v>50</v>
      </c>
      <c r="EF4330">
        <v>227</v>
      </c>
      <c r="EG4330">
        <v>45.4</v>
      </c>
      <c r="EH4330">
        <v>1.100000000000000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732</v>
      </c>
      <c r="F4331" s="3" t="s">
        <v>1733</v>
      </c>
      <c r="G4331" s="3" t="s">
        <v>1734</v>
      </c>
      <c r="H4331" s="3" t="s">
        <v>1735</v>
      </c>
      <c r="I4331" s="3" t="s">
        <v>180</v>
      </c>
      <c r="J4331" s="3" t="s">
        <v>181</v>
      </c>
      <c r="K4331" s="3" t="s">
        <v>600</v>
      </c>
      <c r="L4331" s="3" t="s">
        <v>1700</v>
      </c>
      <c r="M4331" s="3" t="s">
        <v>565</v>
      </c>
      <c r="N4331" s="3" t="s">
        <v>603</v>
      </c>
      <c r="O4331">
        <v>4</v>
      </c>
      <c r="P4331" s="3" t="s">
        <v>5464</v>
      </c>
      <c r="Q4331" s="3" t="s">
        <v>5464</v>
      </c>
      <c r="R4331" s="3" t="s">
        <v>5464</v>
      </c>
      <c r="S4331" s="3" t="s">
        <v>1432</v>
      </c>
      <c r="T4331" s="3" t="s">
        <v>8254</v>
      </c>
      <c r="U4331" s="3" t="s">
        <v>627</v>
      </c>
      <c r="V4331" s="3" t="s">
        <v>843</v>
      </c>
      <c r="W4331" s="3" t="s">
        <v>844</v>
      </c>
      <c r="X4331" s="3" t="s">
        <v>844</v>
      </c>
      <c r="Y4331" s="3" t="s">
        <v>650</v>
      </c>
      <c r="Z4331" s="3" t="s">
        <v>583</v>
      </c>
      <c r="AA4331" s="3" t="s">
        <v>572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1</v>
      </c>
      <c r="AW4331">
        <v>1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18</v>
      </c>
      <c r="DI4331">
        <v>18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2</v>
      </c>
      <c r="DU4331">
        <v>150.83333300000001</v>
      </c>
      <c r="DV4331">
        <v>0</v>
      </c>
      <c r="DW4331">
        <v>0</v>
      </c>
      <c r="DX4331">
        <v>0</v>
      </c>
      <c r="DY4331" s="4">
        <v>47452</v>
      </c>
      <c r="DZ4331" s="3" t="s">
        <v>11250</v>
      </c>
      <c r="EA4331">
        <v>12</v>
      </c>
      <c r="EB4331">
        <v>0</v>
      </c>
      <c r="EC4331">
        <v>19</v>
      </c>
      <c r="ED4331">
        <v>0</v>
      </c>
      <c r="EE4331">
        <v>12</v>
      </c>
      <c r="EF4331">
        <v>19</v>
      </c>
      <c r="EG4331">
        <v>9.5</v>
      </c>
      <c r="EH4331">
        <v>1.26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450</v>
      </c>
      <c r="F4332" s="3" t="s">
        <v>1451</v>
      </c>
      <c r="G4332" s="3" t="s">
        <v>1452</v>
      </c>
      <c r="H4332" s="3" t="s">
        <v>1453</v>
      </c>
      <c r="I4332" s="3" t="s">
        <v>366</v>
      </c>
      <c r="J4332" s="3" t="s">
        <v>367</v>
      </c>
      <c r="K4332" s="3" t="s">
        <v>1591</v>
      </c>
      <c r="L4332" s="3" t="s">
        <v>1592</v>
      </c>
      <c r="M4332" s="3" t="s">
        <v>565</v>
      </c>
      <c r="N4332" s="3" t="s">
        <v>603</v>
      </c>
      <c r="O4332">
        <v>4</v>
      </c>
      <c r="P4332" s="3" t="s">
        <v>5464</v>
      </c>
      <c r="Q4332" s="3" t="s">
        <v>5464</v>
      </c>
      <c r="R4332" s="3" t="s">
        <v>5464</v>
      </c>
      <c r="S4332" s="3" t="s">
        <v>7280</v>
      </c>
      <c r="T4332" s="3" t="s">
        <v>7281</v>
      </c>
      <c r="U4332" s="3" t="s">
        <v>567</v>
      </c>
      <c r="V4332" s="3" t="s">
        <v>568</v>
      </c>
      <c r="W4332" s="3" t="s">
        <v>568</v>
      </c>
      <c r="X4332" s="3" t="s">
        <v>8398</v>
      </c>
      <c r="Y4332" s="3" t="s">
        <v>650</v>
      </c>
      <c r="Z4332" s="3" t="s">
        <v>6243</v>
      </c>
      <c r="AA4332" s="3" t="s">
        <v>572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2</v>
      </c>
      <c r="BK4332">
        <v>0</v>
      </c>
      <c r="BL4332">
        <v>0</v>
      </c>
      <c r="BM4332">
        <v>2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3</v>
      </c>
      <c r="DU4332">
        <v>1.3</v>
      </c>
      <c r="DV4332">
        <v>0</v>
      </c>
      <c r="DW4332">
        <v>0</v>
      </c>
      <c r="DX4332">
        <v>0</v>
      </c>
      <c r="DY4332" s="4">
        <v>47118</v>
      </c>
      <c r="DZ4332" s="3" t="s">
        <v>11250</v>
      </c>
      <c r="EA4332">
        <v>3</v>
      </c>
      <c r="EB4332">
        <v>0</v>
      </c>
      <c r="EC4332">
        <v>2</v>
      </c>
      <c r="ED4332">
        <v>0</v>
      </c>
      <c r="EE4332">
        <v>3</v>
      </c>
      <c r="EF4332">
        <v>2</v>
      </c>
      <c r="EG4332">
        <v>2</v>
      </c>
      <c r="EH4332">
        <v>1.5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450</v>
      </c>
      <c r="F4333" s="3" t="s">
        <v>1451</v>
      </c>
      <c r="G4333" s="3" t="s">
        <v>1452</v>
      </c>
      <c r="H4333" s="3" t="s">
        <v>1453</v>
      </c>
      <c r="I4333" s="3" t="s">
        <v>39</v>
      </c>
      <c r="J4333" s="3" t="s">
        <v>40</v>
      </c>
      <c r="K4333" s="3" t="s">
        <v>1454</v>
      </c>
      <c r="L4333" s="3" t="s">
        <v>1455</v>
      </c>
      <c r="M4333" s="3" t="s">
        <v>565</v>
      </c>
      <c r="N4333" s="3" t="s">
        <v>603</v>
      </c>
      <c r="O4333">
        <v>3</v>
      </c>
      <c r="P4333" s="3" t="s">
        <v>5464</v>
      </c>
      <c r="Q4333" s="3" t="s">
        <v>5464</v>
      </c>
      <c r="R4333" s="3" t="s">
        <v>5464</v>
      </c>
      <c r="S4333" s="3" t="s">
        <v>819</v>
      </c>
      <c r="T4333" s="3" t="s">
        <v>2745</v>
      </c>
      <c r="U4333" s="3" t="s">
        <v>577</v>
      </c>
      <c r="V4333" s="3" t="s">
        <v>568</v>
      </c>
      <c r="W4333" s="3" t="s">
        <v>8399</v>
      </c>
      <c r="X4333" s="3" t="s">
        <v>8400</v>
      </c>
      <c r="Y4333" s="3" t="s">
        <v>571</v>
      </c>
      <c r="Z4333" s="3" t="s">
        <v>6243</v>
      </c>
      <c r="AA4333" s="3" t="s">
        <v>572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1</v>
      </c>
      <c r="AM4333">
        <v>0</v>
      </c>
      <c r="AN4333">
        <v>0</v>
      </c>
      <c r="AO4333">
        <v>1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</v>
      </c>
      <c r="DU4333">
        <v>2.9042509999999999</v>
      </c>
      <c r="DV4333">
        <v>0</v>
      </c>
      <c r="DW4333">
        <v>0</v>
      </c>
      <c r="DX4333">
        <v>0</v>
      </c>
      <c r="DY4333" s="4">
        <v>46081</v>
      </c>
      <c r="DZ4333" s="3" t="s">
        <v>11250</v>
      </c>
      <c r="EA4333">
        <v>1</v>
      </c>
      <c r="EB4333">
        <v>0</v>
      </c>
      <c r="EC4333">
        <v>1</v>
      </c>
      <c r="ED4333">
        <v>0</v>
      </c>
      <c r="EE4333">
        <v>1</v>
      </c>
      <c r="EF4333">
        <v>1</v>
      </c>
      <c r="EG4333">
        <v>1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450</v>
      </c>
      <c r="F4334" s="3" t="s">
        <v>1451</v>
      </c>
      <c r="G4334" s="3" t="s">
        <v>1452</v>
      </c>
      <c r="H4334" s="3" t="s">
        <v>1453</v>
      </c>
      <c r="I4334" s="3" t="s">
        <v>376</v>
      </c>
      <c r="J4334" s="3" t="s">
        <v>377</v>
      </c>
      <c r="K4334" s="3" t="s">
        <v>1591</v>
      </c>
      <c r="L4334" s="3" t="s">
        <v>1592</v>
      </c>
      <c r="M4334" s="3" t="s">
        <v>565</v>
      </c>
      <c r="N4334" s="3" t="s">
        <v>603</v>
      </c>
      <c r="O4334">
        <v>4</v>
      </c>
      <c r="P4334" s="3" t="s">
        <v>5464</v>
      </c>
      <c r="Q4334" s="3" t="s">
        <v>5464</v>
      </c>
      <c r="R4334" s="3" t="s">
        <v>5464</v>
      </c>
      <c r="S4334" s="3" t="s">
        <v>1439</v>
      </c>
      <c r="T4334" s="3" t="s">
        <v>3332</v>
      </c>
      <c r="U4334" s="3" t="s">
        <v>577</v>
      </c>
      <c r="V4334" s="3" t="s">
        <v>568</v>
      </c>
      <c r="W4334" s="3" t="s">
        <v>568</v>
      </c>
      <c r="X4334" s="3" t="s">
        <v>8398</v>
      </c>
      <c r="Y4334" s="3" t="s">
        <v>650</v>
      </c>
      <c r="Z4334" s="3" t="s">
        <v>6243</v>
      </c>
      <c r="AA4334" s="3" t="s">
        <v>572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4</v>
      </c>
      <c r="AU4334">
        <v>0</v>
      </c>
      <c r="AV4334">
        <v>0</v>
      </c>
      <c r="AW4334">
        <v>4</v>
      </c>
      <c r="AX4334">
        <v>0</v>
      </c>
      <c r="AY4334">
        <v>0</v>
      </c>
      <c r="AZ4334">
        <v>0</v>
      </c>
      <c r="BA4334">
        <v>0</v>
      </c>
      <c r="BB4334">
        <v>11</v>
      </c>
      <c r="BC4334">
        <v>0</v>
      </c>
      <c r="BD4334">
        <v>0</v>
      </c>
      <c r="BE4334">
        <v>11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1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0</v>
      </c>
      <c r="CP4334">
        <v>1</v>
      </c>
      <c r="CQ4334">
        <v>0</v>
      </c>
      <c r="CR4334">
        <v>0</v>
      </c>
      <c r="CS4334">
        <v>1</v>
      </c>
      <c r="CT4334">
        <v>0</v>
      </c>
      <c r="CU4334">
        <v>0</v>
      </c>
      <c r="CV4334">
        <v>0</v>
      </c>
      <c r="CW4334">
        <v>0</v>
      </c>
      <c r="CX4334">
        <v>8</v>
      </c>
      <c r="CY4334">
        <v>0</v>
      </c>
      <c r="CZ4334">
        <v>0</v>
      </c>
      <c r="DA4334">
        <v>8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9</v>
      </c>
      <c r="DU4334">
        <v>0.01</v>
      </c>
      <c r="DV4334">
        <v>0</v>
      </c>
      <c r="DW4334">
        <v>0</v>
      </c>
      <c r="DX4334">
        <v>0</v>
      </c>
      <c r="DY4334" s="4">
        <v>46112</v>
      </c>
      <c r="DZ4334" s="3" t="s">
        <v>11250</v>
      </c>
      <c r="EA4334">
        <v>9</v>
      </c>
      <c r="EB4334">
        <v>0</v>
      </c>
      <c r="EC4334">
        <v>25</v>
      </c>
      <c r="ED4334">
        <v>0</v>
      </c>
      <c r="EE4334">
        <v>9</v>
      </c>
      <c r="EF4334">
        <v>25</v>
      </c>
      <c r="EG4334">
        <v>5</v>
      </c>
      <c r="EH4334">
        <v>1.8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450</v>
      </c>
      <c r="F4335" s="3" t="s">
        <v>1451</v>
      </c>
      <c r="G4335" s="3" t="s">
        <v>1452</v>
      </c>
      <c r="H4335" s="3" t="s">
        <v>1453</v>
      </c>
      <c r="I4335" s="3" t="s">
        <v>98</v>
      </c>
      <c r="J4335" s="3" t="s">
        <v>99</v>
      </c>
      <c r="K4335" s="3" t="s">
        <v>1454</v>
      </c>
      <c r="L4335" s="3" t="s">
        <v>1455</v>
      </c>
      <c r="M4335" s="3" t="s">
        <v>565</v>
      </c>
      <c r="N4335" s="3" t="s">
        <v>603</v>
      </c>
      <c r="O4335">
        <v>5</v>
      </c>
      <c r="P4335" s="3" t="s">
        <v>5464</v>
      </c>
      <c r="Q4335" s="3" t="s">
        <v>5464</v>
      </c>
      <c r="R4335" s="3" t="s">
        <v>5464</v>
      </c>
      <c r="S4335" s="3" t="s">
        <v>10485</v>
      </c>
      <c r="T4335" s="3" t="s">
        <v>10486</v>
      </c>
      <c r="U4335" s="3" t="s">
        <v>577</v>
      </c>
      <c r="V4335" s="3" t="s">
        <v>568</v>
      </c>
      <c r="W4335" s="3" t="s">
        <v>8398</v>
      </c>
      <c r="X4335" s="3" t="s">
        <v>8398</v>
      </c>
      <c r="Y4335" s="3" t="s">
        <v>650</v>
      </c>
      <c r="Z4335" s="3" t="s">
        <v>6243</v>
      </c>
      <c r="AA4335" s="3" t="s">
        <v>572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4</v>
      </c>
      <c r="CY4335">
        <v>0</v>
      </c>
      <c r="CZ4335">
        <v>0</v>
      </c>
      <c r="DA4335">
        <v>4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2</v>
      </c>
      <c r="DU4335">
        <v>312.50027999999998</v>
      </c>
      <c r="DV4335">
        <v>0</v>
      </c>
      <c r="DW4335">
        <v>0</v>
      </c>
      <c r="DX4335">
        <v>0</v>
      </c>
      <c r="DY4335" s="4">
        <v>45991</v>
      </c>
      <c r="DZ4335" s="3" t="s">
        <v>11250</v>
      </c>
      <c r="EA4335">
        <v>2</v>
      </c>
      <c r="EB4335">
        <v>0</v>
      </c>
      <c r="EC4335">
        <v>4</v>
      </c>
      <c r="ED4335">
        <v>0</v>
      </c>
      <c r="EE4335">
        <v>2</v>
      </c>
      <c r="EF4335">
        <v>4</v>
      </c>
      <c r="EG4335">
        <v>4</v>
      </c>
      <c r="EH4335">
        <v>0.5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450</v>
      </c>
      <c r="F4336" s="3" t="s">
        <v>1451</v>
      </c>
      <c r="G4336" s="3" t="s">
        <v>1452</v>
      </c>
      <c r="H4336" s="3" t="s">
        <v>1453</v>
      </c>
      <c r="I4336" s="3" t="s">
        <v>192</v>
      </c>
      <c r="J4336" s="3" t="s">
        <v>193</v>
      </c>
      <c r="K4336" s="3" t="s">
        <v>1591</v>
      </c>
      <c r="L4336" s="3" t="s">
        <v>1592</v>
      </c>
      <c r="M4336" s="3" t="s">
        <v>565</v>
      </c>
      <c r="N4336" s="3" t="s">
        <v>603</v>
      </c>
      <c r="O4336">
        <v>5</v>
      </c>
      <c r="P4336" s="3" t="s">
        <v>5464</v>
      </c>
      <c r="Q4336" s="3" t="s">
        <v>5464</v>
      </c>
      <c r="R4336" s="3" t="s">
        <v>5464</v>
      </c>
      <c r="S4336" s="3" t="s">
        <v>997</v>
      </c>
      <c r="T4336" s="3" t="s">
        <v>2946</v>
      </c>
      <c r="U4336" s="3" t="s">
        <v>567</v>
      </c>
      <c r="V4336" s="3" t="s">
        <v>568</v>
      </c>
      <c r="W4336" s="3" t="s">
        <v>568</v>
      </c>
      <c r="X4336" s="3" t="s">
        <v>8398</v>
      </c>
      <c r="Y4336" s="3" t="s">
        <v>571</v>
      </c>
      <c r="Z4336" s="3" t="s">
        <v>6242</v>
      </c>
      <c r="AA4336" s="3" t="s">
        <v>572</v>
      </c>
      <c r="AB4336">
        <v>0</v>
      </c>
      <c r="AC4336">
        <v>315</v>
      </c>
      <c r="AD4336">
        <v>0</v>
      </c>
      <c r="AE4336">
        <v>0</v>
      </c>
      <c r="AF4336">
        <v>0</v>
      </c>
      <c r="AG4336">
        <v>315</v>
      </c>
      <c r="AH4336">
        <v>0</v>
      </c>
      <c r="AI4336">
        <v>0</v>
      </c>
      <c r="AJ4336">
        <v>0</v>
      </c>
      <c r="AK4336">
        <v>300</v>
      </c>
      <c r="AL4336">
        <v>0</v>
      </c>
      <c r="AM4336">
        <v>0</v>
      </c>
      <c r="AN4336">
        <v>0</v>
      </c>
      <c r="AO4336">
        <v>300</v>
      </c>
      <c r="AP4336">
        <v>0</v>
      </c>
      <c r="AQ4336">
        <v>0</v>
      </c>
      <c r="AR4336">
        <v>0</v>
      </c>
      <c r="AS4336">
        <v>330</v>
      </c>
      <c r="AT4336">
        <v>0</v>
      </c>
      <c r="AU4336">
        <v>0</v>
      </c>
      <c r="AV4336">
        <v>0</v>
      </c>
      <c r="AW4336">
        <v>330</v>
      </c>
      <c r="AX4336">
        <v>0</v>
      </c>
      <c r="AY4336">
        <v>0</v>
      </c>
      <c r="AZ4336">
        <v>0</v>
      </c>
      <c r="BA4336">
        <v>345</v>
      </c>
      <c r="BB4336">
        <v>0</v>
      </c>
      <c r="BC4336">
        <v>0</v>
      </c>
      <c r="BD4336">
        <v>0</v>
      </c>
      <c r="BE4336">
        <v>345</v>
      </c>
      <c r="BF4336">
        <v>0</v>
      </c>
      <c r="BG4336">
        <v>0</v>
      </c>
      <c r="BH4336">
        <v>0</v>
      </c>
      <c r="BI4336">
        <v>195</v>
      </c>
      <c r="BJ4336">
        <v>0</v>
      </c>
      <c r="BK4336">
        <v>0</v>
      </c>
      <c r="BL4336">
        <v>0</v>
      </c>
      <c r="BM4336">
        <v>195</v>
      </c>
      <c r="BN4336">
        <v>0</v>
      </c>
      <c r="BO4336">
        <v>0</v>
      </c>
      <c r="BP4336">
        <v>0</v>
      </c>
      <c r="BQ4336">
        <v>105</v>
      </c>
      <c r="BR4336">
        <v>0</v>
      </c>
      <c r="BS4336">
        <v>0</v>
      </c>
      <c r="BT4336">
        <v>0</v>
      </c>
      <c r="BU4336">
        <v>105</v>
      </c>
      <c r="BV4336">
        <v>0</v>
      </c>
      <c r="BW4336">
        <v>0</v>
      </c>
      <c r="BX4336">
        <v>15</v>
      </c>
      <c r="BY4336">
        <v>75</v>
      </c>
      <c r="BZ4336">
        <v>0</v>
      </c>
      <c r="CA4336">
        <v>0</v>
      </c>
      <c r="CB4336">
        <v>0</v>
      </c>
      <c r="CC4336">
        <v>90</v>
      </c>
      <c r="CD4336">
        <v>0</v>
      </c>
      <c r="CE4336">
        <v>0</v>
      </c>
      <c r="CF4336">
        <v>0</v>
      </c>
      <c r="CG4336">
        <v>105</v>
      </c>
      <c r="CH4336">
        <v>0</v>
      </c>
      <c r="CI4336">
        <v>0</v>
      </c>
      <c r="CJ4336">
        <v>0</v>
      </c>
      <c r="CK4336">
        <v>105</v>
      </c>
      <c r="CL4336">
        <v>0</v>
      </c>
      <c r="CM4336">
        <v>0</v>
      </c>
      <c r="CN4336">
        <v>0</v>
      </c>
      <c r="CO4336">
        <v>90</v>
      </c>
      <c r="CP4336">
        <v>0</v>
      </c>
      <c r="CQ4336">
        <v>0</v>
      </c>
      <c r="CR4336">
        <v>0</v>
      </c>
      <c r="CS4336">
        <v>90</v>
      </c>
      <c r="CT4336">
        <v>0</v>
      </c>
      <c r="CU4336">
        <v>0</v>
      </c>
      <c r="CV4336">
        <v>0</v>
      </c>
      <c r="CW4336">
        <v>90</v>
      </c>
      <c r="CX4336">
        <v>0</v>
      </c>
      <c r="CY4336">
        <v>0</v>
      </c>
      <c r="CZ4336">
        <v>0</v>
      </c>
      <c r="DA4336">
        <v>90</v>
      </c>
      <c r="DB4336">
        <v>0</v>
      </c>
      <c r="DC4336">
        <v>0</v>
      </c>
      <c r="DD4336">
        <v>0</v>
      </c>
      <c r="DE4336">
        <v>195</v>
      </c>
      <c r="DF4336">
        <v>0</v>
      </c>
      <c r="DG4336">
        <v>0</v>
      </c>
      <c r="DH4336">
        <v>0</v>
      </c>
      <c r="DI4336">
        <v>195</v>
      </c>
      <c r="DJ4336">
        <v>0</v>
      </c>
      <c r="DK4336">
        <v>0</v>
      </c>
      <c r="DL4336">
        <v>0</v>
      </c>
      <c r="DM4336">
        <v>330</v>
      </c>
      <c r="DN4336">
        <v>0</v>
      </c>
      <c r="DO4336">
        <v>0</v>
      </c>
      <c r="DP4336">
        <v>0</v>
      </c>
      <c r="DQ4336">
        <v>330</v>
      </c>
      <c r="DR4336">
        <v>0</v>
      </c>
      <c r="DS4336">
        <v>0</v>
      </c>
      <c r="DT4336">
        <v>470</v>
      </c>
      <c r="DU4336">
        <v>0.10625</v>
      </c>
      <c r="DV4336">
        <v>0</v>
      </c>
      <c r="DW4336">
        <v>0</v>
      </c>
      <c r="DX4336">
        <v>0</v>
      </c>
      <c r="DY4336" s="4">
        <v>46265</v>
      </c>
      <c r="DZ4336" s="3" t="s">
        <v>11250</v>
      </c>
      <c r="EA4336">
        <v>140</v>
      </c>
      <c r="EB4336">
        <v>0</v>
      </c>
      <c r="EC4336">
        <v>2490</v>
      </c>
      <c r="ED4336">
        <v>0</v>
      </c>
      <c r="EE4336">
        <v>140</v>
      </c>
      <c r="EF4336">
        <v>2490</v>
      </c>
      <c r="EG4336">
        <v>207.5</v>
      </c>
      <c r="EH4336">
        <v>0.67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596</v>
      </c>
      <c r="F4337" s="3" t="s">
        <v>597</v>
      </c>
      <c r="G4337" s="3" t="s">
        <v>1853</v>
      </c>
      <c r="H4337" s="3" t="s">
        <v>1854</v>
      </c>
      <c r="I4337" s="3" t="s">
        <v>182</v>
      </c>
      <c r="J4337" s="3" t="s">
        <v>183</v>
      </c>
      <c r="K4337" s="3" t="s">
        <v>600</v>
      </c>
      <c r="L4337" s="3" t="s">
        <v>1700</v>
      </c>
      <c r="M4337" s="3" t="s">
        <v>565</v>
      </c>
      <c r="N4337" s="3" t="s">
        <v>602</v>
      </c>
      <c r="O4337">
        <v>4</v>
      </c>
      <c r="P4337" s="3" t="s">
        <v>5464</v>
      </c>
      <c r="Q4337" s="3" t="s">
        <v>5464</v>
      </c>
      <c r="R4337" s="3" t="s">
        <v>5464</v>
      </c>
      <c r="S4337" s="3" t="s">
        <v>1898</v>
      </c>
      <c r="T4337" s="3" t="s">
        <v>3420</v>
      </c>
      <c r="U4337" s="3" t="s">
        <v>627</v>
      </c>
      <c r="V4337" s="3" t="s">
        <v>843</v>
      </c>
      <c r="W4337" s="3" t="s">
        <v>844</v>
      </c>
      <c r="X4337" s="3" t="s">
        <v>844</v>
      </c>
      <c r="Y4337" s="3" t="s">
        <v>650</v>
      </c>
      <c r="Z4337" s="3" t="s">
        <v>583</v>
      </c>
      <c r="AA4337" s="3" t="s">
        <v>572</v>
      </c>
      <c r="AB4337">
        <v>0</v>
      </c>
      <c r="AC4337">
        <v>0</v>
      </c>
      <c r="AD4337">
        <v>0</v>
      </c>
      <c r="AE4337">
        <v>0</v>
      </c>
      <c r="AF4337">
        <v>100</v>
      </c>
      <c r="AG4337">
        <v>10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150</v>
      </c>
      <c r="AO4337">
        <v>15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132</v>
      </c>
      <c r="AW4337">
        <v>132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120</v>
      </c>
      <c r="BE4337">
        <v>12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250</v>
      </c>
      <c r="BM4337">
        <v>25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18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400</v>
      </c>
      <c r="CS4337">
        <v>40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158</v>
      </c>
      <c r="DA4337">
        <v>158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220</v>
      </c>
      <c r="DQ4337">
        <v>220</v>
      </c>
      <c r="DR4337">
        <v>0</v>
      </c>
      <c r="DS4337">
        <v>0</v>
      </c>
      <c r="DT4337">
        <v>442</v>
      </c>
      <c r="DU4337">
        <v>8.4381249999999994</v>
      </c>
      <c r="DV4337">
        <v>220</v>
      </c>
      <c r="DW4337">
        <v>0</v>
      </c>
      <c r="DX4337">
        <v>220</v>
      </c>
      <c r="DY4337" s="4">
        <v>46387</v>
      </c>
      <c r="DZ4337" s="3" t="s">
        <v>11250</v>
      </c>
      <c r="EA4337">
        <v>222</v>
      </c>
      <c r="EB4337">
        <v>0</v>
      </c>
      <c r="EC4337">
        <v>1530</v>
      </c>
      <c r="ED4337">
        <v>0</v>
      </c>
      <c r="EE4337">
        <v>222</v>
      </c>
      <c r="EF4337">
        <v>1530</v>
      </c>
      <c r="EG4337">
        <v>191.25</v>
      </c>
      <c r="EH4337">
        <v>1.1599999999999999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450</v>
      </c>
      <c r="F4338" s="3" t="s">
        <v>1451</v>
      </c>
      <c r="G4338" s="3" t="s">
        <v>1452</v>
      </c>
      <c r="H4338" s="3" t="s">
        <v>1453</v>
      </c>
      <c r="I4338" s="3" t="s">
        <v>469</v>
      </c>
      <c r="J4338" s="3" t="s">
        <v>470</v>
      </c>
      <c r="K4338" s="3" t="s">
        <v>1591</v>
      </c>
      <c r="L4338" s="3" t="s">
        <v>1592</v>
      </c>
      <c r="M4338" s="3" t="s">
        <v>565</v>
      </c>
      <c r="N4338" s="3" t="s">
        <v>603</v>
      </c>
      <c r="O4338">
        <v>2</v>
      </c>
      <c r="P4338" s="3" t="s">
        <v>5464</v>
      </c>
      <c r="Q4338" s="3" t="s">
        <v>5464</v>
      </c>
      <c r="R4338" s="3" t="s">
        <v>5464</v>
      </c>
      <c r="S4338" s="3" t="s">
        <v>1048</v>
      </c>
      <c r="T4338" s="3" t="s">
        <v>7999</v>
      </c>
      <c r="U4338" s="3" t="s">
        <v>577</v>
      </c>
      <c r="V4338" s="3" t="s">
        <v>568</v>
      </c>
      <c r="W4338" s="3" t="s">
        <v>8399</v>
      </c>
      <c r="X4338" s="3" t="s">
        <v>8400</v>
      </c>
      <c r="Y4338" s="3" t="s">
        <v>571</v>
      </c>
      <c r="Z4338" s="3" t="s">
        <v>6243</v>
      </c>
      <c r="AA4338" s="3" t="s">
        <v>572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1</v>
      </c>
      <c r="CA4338">
        <v>0</v>
      </c>
      <c r="CB4338">
        <v>0</v>
      </c>
      <c r="CC4338">
        <v>1</v>
      </c>
      <c r="CD4338">
        <v>0</v>
      </c>
      <c r="CE4338">
        <v>0</v>
      </c>
      <c r="CF4338">
        <v>0</v>
      </c>
      <c r="CG4338">
        <v>0</v>
      </c>
      <c r="CH4338">
        <v>1</v>
      </c>
      <c r="CI4338">
        <v>0</v>
      </c>
      <c r="CJ4338">
        <v>0</v>
      </c>
      <c r="CK4338">
        <v>1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1</v>
      </c>
      <c r="DG4338">
        <v>0</v>
      </c>
      <c r="DH4338">
        <v>0</v>
      </c>
      <c r="DI4338">
        <v>1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1</v>
      </c>
      <c r="DU4338">
        <v>134.3948</v>
      </c>
      <c r="DV4338">
        <v>0</v>
      </c>
      <c r="DW4338">
        <v>0</v>
      </c>
      <c r="DX4338">
        <v>0</v>
      </c>
      <c r="DY4338" s="4">
        <v>45991</v>
      </c>
      <c r="DZ4338" s="3" t="s">
        <v>11250</v>
      </c>
      <c r="EA4338">
        <v>1</v>
      </c>
      <c r="EB4338">
        <v>0</v>
      </c>
      <c r="EC4338">
        <v>3</v>
      </c>
      <c r="ED4338">
        <v>0</v>
      </c>
      <c r="EE4338">
        <v>1</v>
      </c>
      <c r="EF4338">
        <v>3</v>
      </c>
      <c r="EG4338">
        <v>1</v>
      </c>
      <c r="EH4338">
        <v>1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450</v>
      </c>
      <c r="F4339" s="3" t="s">
        <v>1451</v>
      </c>
      <c r="G4339" s="3" t="s">
        <v>1452</v>
      </c>
      <c r="H4339" s="3" t="s">
        <v>1453</v>
      </c>
      <c r="I4339" s="3" t="s">
        <v>372</v>
      </c>
      <c r="J4339" s="3" t="s">
        <v>373</v>
      </c>
      <c r="K4339" s="3" t="s">
        <v>1591</v>
      </c>
      <c r="L4339" s="3" t="s">
        <v>1592</v>
      </c>
      <c r="M4339" s="3" t="s">
        <v>565</v>
      </c>
      <c r="N4339" s="3" t="s">
        <v>603</v>
      </c>
      <c r="O4339">
        <v>4</v>
      </c>
      <c r="P4339" s="3" t="s">
        <v>5464</v>
      </c>
      <c r="Q4339" s="3" t="s">
        <v>5464</v>
      </c>
      <c r="R4339" s="3" t="s">
        <v>5464</v>
      </c>
      <c r="S4339" s="3" t="s">
        <v>1140</v>
      </c>
      <c r="T4339" s="3" t="s">
        <v>3170</v>
      </c>
      <c r="U4339" s="3" t="s">
        <v>577</v>
      </c>
      <c r="V4339" s="3" t="s">
        <v>568</v>
      </c>
      <c r="W4339" s="3" t="s">
        <v>568</v>
      </c>
      <c r="X4339" s="3" t="s">
        <v>8398</v>
      </c>
      <c r="Y4339" s="3" t="s">
        <v>571</v>
      </c>
      <c r="Z4339" s="3" t="s">
        <v>583</v>
      </c>
      <c r="AA4339" s="3" t="s">
        <v>572</v>
      </c>
      <c r="AB4339">
        <v>10</v>
      </c>
      <c r="AC4339">
        <v>233</v>
      </c>
      <c r="AD4339">
        <v>0</v>
      </c>
      <c r="AE4339">
        <v>0</v>
      </c>
      <c r="AF4339">
        <v>0</v>
      </c>
      <c r="AG4339">
        <v>243</v>
      </c>
      <c r="AH4339">
        <v>0</v>
      </c>
      <c r="AI4339">
        <v>0</v>
      </c>
      <c r="AJ4339">
        <v>11</v>
      </c>
      <c r="AK4339">
        <v>229</v>
      </c>
      <c r="AL4339">
        <v>0</v>
      </c>
      <c r="AM4339">
        <v>0</v>
      </c>
      <c r="AN4339">
        <v>0</v>
      </c>
      <c r="AO4339">
        <v>240</v>
      </c>
      <c r="AP4339">
        <v>0</v>
      </c>
      <c r="AQ4339">
        <v>0</v>
      </c>
      <c r="AR4339">
        <v>7</v>
      </c>
      <c r="AS4339">
        <v>269</v>
      </c>
      <c r="AT4339">
        <v>0</v>
      </c>
      <c r="AU4339">
        <v>0</v>
      </c>
      <c r="AV4339">
        <v>0</v>
      </c>
      <c r="AW4339">
        <v>276</v>
      </c>
      <c r="AX4339">
        <v>0</v>
      </c>
      <c r="AY4339">
        <v>0</v>
      </c>
      <c r="AZ4339">
        <v>8</v>
      </c>
      <c r="BA4339">
        <v>175</v>
      </c>
      <c r="BB4339">
        <v>0</v>
      </c>
      <c r="BC4339">
        <v>0</v>
      </c>
      <c r="BD4339">
        <v>0</v>
      </c>
      <c r="BE4339">
        <v>183</v>
      </c>
      <c r="BF4339">
        <v>0</v>
      </c>
      <c r="BG4339">
        <v>0</v>
      </c>
      <c r="BH4339">
        <v>19</v>
      </c>
      <c r="BI4339">
        <v>265</v>
      </c>
      <c r="BJ4339">
        <v>0</v>
      </c>
      <c r="BK4339">
        <v>0</v>
      </c>
      <c r="BL4339">
        <v>0</v>
      </c>
      <c r="BM4339">
        <v>284</v>
      </c>
      <c r="BN4339">
        <v>0</v>
      </c>
      <c r="BO4339">
        <v>0</v>
      </c>
      <c r="BP4339">
        <v>7</v>
      </c>
      <c r="BQ4339">
        <v>240</v>
      </c>
      <c r="BR4339">
        <v>0</v>
      </c>
      <c r="BS4339">
        <v>0</v>
      </c>
      <c r="BT4339">
        <v>0</v>
      </c>
      <c r="BU4339">
        <v>247</v>
      </c>
      <c r="BV4339">
        <v>0</v>
      </c>
      <c r="BW4339">
        <v>0</v>
      </c>
      <c r="BX4339">
        <v>15</v>
      </c>
      <c r="BY4339">
        <v>299</v>
      </c>
      <c r="BZ4339">
        <v>0</v>
      </c>
      <c r="CA4339">
        <v>0</v>
      </c>
      <c r="CB4339">
        <v>0</v>
      </c>
      <c r="CC4339">
        <v>314</v>
      </c>
      <c r="CD4339">
        <v>0</v>
      </c>
      <c r="CE4339">
        <v>0</v>
      </c>
      <c r="CF4339">
        <v>26</v>
      </c>
      <c r="CG4339">
        <v>391</v>
      </c>
      <c r="CH4339">
        <v>0</v>
      </c>
      <c r="CI4339">
        <v>0</v>
      </c>
      <c r="CJ4339">
        <v>0</v>
      </c>
      <c r="CK4339">
        <v>417</v>
      </c>
      <c r="CL4339">
        <v>0</v>
      </c>
      <c r="CM4339">
        <v>0</v>
      </c>
      <c r="CN4339">
        <v>26</v>
      </c>
      <c r="CO4339">
        <v>347</v>
      </c>
      <c r="CP4339">
        <v>0</v>
      </c>
      <c r="CQ4339">
        <v>0</v>
      </c>
      <c r="CR4339">
        <v>0</v>
      </c>
      <c r="CS4339">
        <v>373</v>
      </c>
      <c r="CT4339">
        <v>0</v>
      </c>
      <c r="CU4339">
        <v>0</v>
      </c>
      <c r="CV4339">
        <v>19</v>
      </c>
      <c r="CW4339">
        <v>284</v>
      </c>
      <c r="CX4339">
        <v>0</v>
      </c>
      <c r="CY4339">
        <v>0</v>
      </c>
      <c r="CZ4339">
        <v>0</v>
      </c>
      <c r="DA4339">
        <v>303</v>
      </c>
      <c r="DB4339">
        <v>0</v>
      </c>
      <c r="DC4339">
        <v>0</v>
      </c>
      <c r="DD4339">
        <v>20</v>
      </c>
      <c r="DE4339">
        <v>341</v>
      </c>
      <c r="DF4339">
        <v>0</v>
      </c>
      <c r="DG4339">
        <v>0</v>
      </c>
      <c r="DH4339">
        <v>0</v>
      </c>
      <c r="DI4339">
        <v>361</v>
      </c>
      <c r="DJ4339">
        <v>0</v>
      </c>
      <c r="DK4339">
        <v>0</v>
      </c>
      <c r="DL4339">
        <v>19</v>
      </c>
      <c r="DM4339">
        <v>262</v>
      </c>
      <c r="DN4339">
        <v>0</v>
      </c>
      <c r="DO4339">
        <v>0</v>
      </c>
      <c r="DP4339">
        <v>0</v>
      </c>
      <c r="DQ4339">
        <v>281</v>
      </c>
      <c r="DR4339">
        <v>0</v>
      </c>
      <c r="DS4339">
        <v>0</v>
      </c>
      <c r="DT4339">
        <v>535</v>
      </c>
      <c r="DU4339">
        <v>0.495</v>
      </c>
      <c r="DV4339">
        <v>100</v>
      </c>
      <c r="DW4339">
        <v>0</v>
      </c>
      <c r="DX4339">
        <v>0</v>
      </c>
      <c r="DY4339" s="4">
        <v>46599</v>
      </c>
      <c r="DZ4339" s="3" t="s">
        <v>11250</v>
      </c>
      <c r="EA4339">
        <v>354</v>
      </c>
      <c r="EB4339">
        <v>0</v>
      </c>
      <c r="EC4339">
        <v>3522</v>
      </c>
      <c r="ED4339">
        <v>0</v>
      </c>
      <c r="EE4339">
        <v>354</v>
      </c>
      <c r="EF4339">
        <v>3522</v>
      </c>
      <c r="EG4339">
        <v>293.5</v>
      </c>
      <c r="EH4339">
        <v>1.2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450</v>
      </c>
      <c r="F4340" s="3" t="s">
        <v>1451</v>
      </c>
      <c r="G4340" s="3" t="s">
        <v>1452</v>
      </c>
      <c r="H4340" s="3" t="s">
        <v>1453</v>
      </c>
      <c r="I4340" s="3" t="s">
        <v>320</v>
      </c>
      <c r="J4340" s="3" t="s">
        <v>321</v>
      </c>
      <c r="K4340" s="3" t="s">
        <v>1591</v>
      </c>
      <c r="L4340" s="3" t="s">
        <v>1592</v>
      </c>
      <c r="M4340" s="3" t="s">
        <v>565</v>
      </c>
      <c r="N4340" s="3" t="s">
        <v>603</v>
      </c>
      <c r="O4340">
        <v>4</v>
      </c>
      <c r="P4340" s="3" t="s">
        <v>5464</v>
      </c>
      <c r="Q4340" s="3" t="s">
        <v>5464</v>
      </c>
      <c r="R4340" s="3" t="s">
        <v>5464</v>
      </c>
      <c r="S4340" s="3" t="s">
        <v>1029</v>
      </c>
      <c r="T4340" s="3" t="s">
        <v>2993</v>
      </c>
      <c r="U4340" s="3" t="s">
        <v>577</v>
      </c>
      <c r="V4340" s="3" t="s">
        <v>568</v>
      </c>
      <c r="W4340" s="3" t="s">
        <v>8399</v>
      </c>
      <c r="X4340" s="3" t="s">
        <v>8400</v>
      </c>
      <c r="Y4340" s="3" t="s">
        <v>571</v>
      </c>
      <c r="Z4340" s="3" t="s">
        <v>6243</v>
      </c>
      <c r="AA4340" s="3" t="s">
        <v>572</v>
      </c>
      <c r="AB4340">
        <v>0</v>
      </c>
      <c r="AC4340">
        <v>0</v>
      </c>
      <c r="AD4340">
        <v>19</v>
      </c>
      <c r="AE4340">
        <v>0</v>
      </c>
      <c r="AF4340">
        <v>0</v>
      </c>
      <c r="AG4340">
        <v>19</v>
      </c>
      <c r="AH4340">
        <v>0</v>
      </c>
      <c r="AI4340">
        <v>0</v>
      </c>
      <c r="AJ4340">
        <v>0</v>
      </c>
      <c r="AK4340">
        <v>0</v>
      </c>
      <c r="AL4340">
        <v>17</v>
      </c>
      <c r="AM4340">
        <v>0</v>
      </c>
      <c r="AN4340">
        <v>0</v>
      </c>
      <c r="AO4340">
        <v>17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162</v>
      </c>
      <c r="CI4340">
        <v>0</v>
      </c>
      <c r="CJ4340">
        <v>0</v>
      </c>
      <c r="CK4340">
        <v>162</v>
      </c>
      <c r="CL4340">
        <v>0</v>
      </c>
      <c r="CM4340">
        <v>0</v>
      </c>
      <c r="CN4340">
        <v>0</v>
      </c>
      <c r="CO4340">
        <v>0</v>
      </c>
      <c r="CP4340">
        <v>58</v>
      </c>
      <c r="CQ4340">
        <v>0</v>
      </c>
      <c r="CR4340">
        <v>0</v>
      </c>
      <c r="CS4340">
        <v>58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21</v>
      </c>
      <c r="DG4340">
        <v>0</v>
      </c>
      <c r="DH4340">
        <v>0</v>
      </c>
      <c r="DI4340">
        <v>21</v>
      </c>
      <c r="DJ4340">
        <v>0</v>
      </c>
      <c r="DK4340">
        <v>0</v>
      </c>
      <c r="DL4340">
        <v>0</v>
      </c>
      <c r="DM4340">
        <v>0</v>
      </c>
      <c r="DN4340">
        <v>53</v>
      </c>
      <c r="DO4340">
        <v>0</v>
      </c>
      <c r="DP4340">
        <v>0</v>
      </c>
      <c r="DQ4340">
        <v>53</v>
      </c>
      <c r="DR4340">
        <v>0</v>
      </c>
      <c r="DS4340">
        <v>0</v>
      </c>
      <c r="DT4340">
        <v>79</v>
      </c>
      <c r="DU4340">
        <v>16.591200000000001</v>
      </c>
      <c r="DV4340">
        <v>0</v>
      </c>
      <c r="DW4340">
        <v>0</v>
      </c>
      <c r="DX4340">
        <v>0</v>
      </c>
      <c r="DY4340" s="4">
        <v>46053</v>
      </c>
      <c r="DZ4340" s="3" t="s">
        <v>11250</v>
      </c>
      <c r="EA4340">
        <v>26</v>
      </c>
      <c r="EB4340">
        <v>0</v>
      </c>
      <c r="EC4340">
        <v>330</v>
      </c>
      <c r="ED4340">
        <v>0</v>
      </c>
      <c r="EE4340">
        <v>26</v>
      </c>
      <c r="EF4340">
        <v>330</v>
      </c>
      <c r="EG4340">
        <v>55</v>
      </c>
      <c r="EH4340">
        <v>0.47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696</v>
      </c>
      <c r="F4341" s="3" t="s">
        <v>1697</v>
      </c>
      <c r="G4341" s="3" t="s">
        <v>1698</v>
      </c>
      <c r="H4341" s="3" t="s">
        <v>1699</v>
      </c>
      <c r="I4341" s="3" t="s">
        <v>336</v>
      </c>
      <c r="J4341" s="3" t="s">
        <v>337</v>
      </c>
      <c r="K4341" s="3" t="s">
        <v>1591</v>
      </c>
      <c r="L4341" s="3" t="s">
        <v>1592</v>
      </c>
      <c r="M4341" s="3" t="s">
        <v>565</v>
      </c>
      <c r="N4341" s="3" t="s">
        <v>603</v>
      </c>
      <c r="O4341">
        <v>5</v>
      </c>
      <c r="P4341" s="3" t="s">
        <v>5464</v>
      </c>
      <c r="Q4341" s="3" t="s">
        <v>5464</v>
      </c>
      <c r="R4341" s="3" t="s">
        <v>5464</v>
      </c>
      <c r="S4341" s="3" t="s">
        <v>818</v>
      </c>
      <c r="T4341" s="3" t="s">
        <v>2744</v>
      </c>
      <c r="U4341" s="3" t="s">
        <v>577</v>
      </c>
      <c r="V4341" s="3" t="s">
        <v>568</v>
      </c>
      <c r="W4341" s="3" t="s">
        <v>8399</v>
      </c>
      <c r="X4341" s="3" t="s">
        <v>8400</v>
      </c>
      <c r="Y4341" s="3" t="s">
        <v>571</v>
      </c>
      <c r="Z4341" s="3" t="s">
        <v>6243</v>
      </c>
      <c r="AA4341" s="3" t="s">
        <v>572</v>
      </c>
      <c r="AB4341">
        <v>0</v>
      </c>
      <c r="AC4341">
        <v>0</v>
      </c>
      <c r="AD4341">
        <v>1</v>
      </c>
      <c r="AE4341">
        <v>0</v>
      </c>
      <c r="AF4341">
        <v>0</v>
      </c>
      <c r="AG4341">
        <v>1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3</v>
      </c>
      <c r="BC4341">
        <v>0</v>
      </c>
      <c r="BD4341">
        <v>0</v>
      </c>
      <c r="BE4341">
        <v>3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1</v>
      </c>
      <c r="BS4341">
        <v>0</v>
      </c>
      <c r="BT4341">
        <v>0</v>
      </c>
      <c r="BU4341">
        <v>1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3</v>
      </c>
      <c r="CI4341">
        <v>0</v>
      </c>
      <c r="CJ4341">
        <v>0</v>
      </c>
      <c r="CK4341">
        <v>3</v>
      </c>
      <c r="CL4341">
        <v>0</v>
      </c>
      <c r="CM4341">
        <v>0</v>
      </c>
      <c r="CN4341">
        <v>0</v>
      </c>
      <c r="CO4341">
        <v>0</v>
      </c>
      <c r="CP4341">
        <v>2</v>
      </c>
      <c r="CQ4341">
        <v>0</v>
      </c>
      <c r="CR4341">
        <v>0</v>
      </c>
      <c r="CS4341">
        <v>2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3</v>
      </c>
      <c r="DO4341">
        <v>0</v>
      </c>
      <c r="DP4341">
        <v>0</v>
      </c>
      <c r="DQ4341">
        <v>3</v>
      </c>
      <c r="DR4341">
        <v>0</v>
      </c>
      <c r="DS4341">
        <v>0</v>
      </c>
      <c r="DT4341">
        <v>6</v>
      </c>
      <c r="DU4341">
        <v>89.154855999999995</v>
      </c>
      <c r="DV4341">
        <v>1</v>
      </c>
      <c r="DW4341">
        <v>0</v>
      </c>
      <c r="DX4341">
        <v>0</v>
      </c>
      <c r="DY4341" s="4">
        <v>46507</v>
      </c>
      <c r="DZ4341" s="3" t="s">
        <v>11250</v>
      </c>
      <c r="EA4341">
        <v>4</v>
      </c>
      <c r="EB4341">
        <v>0</v>
      </c>
      <c r="EC4341">
        <v>13</v>
      </c>
      <c r="ED4341">
        <v>0</v>
      </c>
      <c r="EE4341">
        <v>4</v>
      </c>
      <c r="EF4341">
        <v>13</v>
      </c>
      <c r="EG4341">
        <v>2.1666669999999999</v>
      </c>
      <c r="EH4341">
        <v>1.85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696</v>
      </c>
      <c r="F4342" s="3" t="s">
        <v>1697</v>
      </c>
      <c r="G4342" s="3" t="s">
        <v>1698</v>
      </c>
      <c r="H4342" s="3" t="s">
        <v>1699</v>
      </c>
      <c r="I4342" s="3" t="s">
        <v>33</v>
      </c>
      <c r="J4342" s="3" t="s">
        <v>34</v>
      </c>
      <c r="K4342" s="3" t="s">
        <v>1454</v>
      </c>
      <c r="L4342" s="3" t="s">
        <v>1455</v>
      </c>
      <c r="M4342" s="3" t="s">
        <v>565</v>
      </c>
      <c r="N4342" s="3" t="s">
        <v>603</v>
      </c>
      <c r="O4342">
        <v>5</v>
      </c>
      <c r="P4342" s="3" t="s">
        <v>5464</v>
      </c>
      <c r="Q4342" s="3" t="s">
        <v>5464</v>
      </c>
      <c r="R4342" s="3" t="s">
        <v>5464</v>
      </c>
      <c r="S4342" s="3" t="s">
        <v>821</v>
      </c>
      <c r="T4342" s="3" t="s">
        <v>2747</v>
      </c>
      <c r="U4342" s="3" t="s">
        <v>577</v>
      </c>
      <c r="V4342" s="3" t="s">
        <v>568</v>
      </c>
      <c r="W4342" s="3" t="s">
        <v>8399</v>
      </c>
      <c r="X4342" s="3" t="s">
        <v>8400</v>
      </c>
      <c r="Y4342" s="3" t="s">
        <v>571</v>
      </c>
      <c r="Z4342" s="3" t="s">
        <v>6243</v>
      </c>
      <c r="AA4342" s="3" t="s">
        <v>572</v>
      </c>
      <c r="AB4342">
        <v>0</v>
      </c>
      <c r="AC4342">
        <v>0</v>
      </c>
      <c r="AD4342">
        <v>41</v>
      </c>
      <c r="AE4342">
        <v>0</v>
      </c>
      <c r="AF4342">
        <v>0</v>
      </c>
      <c r="AG4342">
        <v>41</v>
      </c>
      <c r="AH4342">
        <v>0</v>
      </c>
      <c r="AI4342">
        <v>0</v>
      </c>
      <c r="AJ4342">
        <v>0</v>
      </c>
      <c r="AK4342">
        <v>0</v>
      </c>
      <c r="AL4342">
        <v>7</v>
      </c>
      <c r="AM4342">
        <v>0</v>
      </c>
      <c r="AN4342">
        <v>0</v>
      </c>
      <c r="AO4342">
        <v>7</v>
      </c>
      <c r="AP4342">
        <v>0</v>
      </c>
      <c r="AQ4342">
        <v>0</v>
      </c>
      <c r="AR4342">
        <v>0</v>
      </c>
      <c r="AS4342">
        <v>0</v>
      </c>
      <c r="AT4342">
        <v>31</v>
      </c>
      <c r="AU4342">
        <v>0</v>
      </c>
      <c r="AV4342">
        <v>0</v>
      </c>
      <c r="AW4342">
        <v>31</v>
      </c>
      <c r="AX4342">
        <v>0</v>
      </c>
      <c r="AY4342">
        <v>0</v>
      </c>
      <c r="AZ4342">
        <v>0</v>
      </c>
      <c r="BA4342">
        <v>0</v>
      </c>
      <c r="BB4342">
        <v>21</v>
      </c>
      <c r="BC4342">
        <v>0</v>
      </c>
      <c r="BD4342">
        <v>0</v>
      </c>
      <c r="BE4342">
        <v>21</v>
      </c>
      <c r="BF4342">
        <v>0</v>
      </c>
      <c r="BG4342">
        <v>0</v>
      </c>
      <c r="BH4342">
        <v>0</v>
      </c>
      <c r="BI4342">
        <v>0</v>
      </c>
      <c r="BJ4342">
        <v>19</v>
      </c>
      <c r="BK4342">
        <v>0</v>
      </c>
      <c r="BL4342">
        <v>0</v>
      </c>
      <c r="BM4342">
        <v>19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61</v>
      </c>
      <c r="CA4342">
        <v>0</v>
      </c>
      <c r="CB4342">
        <v>0</v>
      </c>
      <c r="CC4342">
        <v>61</v>
      </c>
      <c r="CD4342">
        <v>0</v>
      </c>
      <c r="CE4342">
        <v>0</v>
      </c>
      <c r="CF4342">
        <v>0</v>
      </c>
      <c r="CG4342">
        <v>0</v>
      </c>
      <c r="CH4342">
        <v>16</v>
      </c>
      <c r="CI4342">
        <v>0</v>
      </c>
      <c r="CJ4342">
        <v>0</v>
      </c>
      <c r="CK4342">
        <v>16</v>
      </c>
      <c r="CL4342">
        <v>0</v>
      </c>
      <c r="CM4342">
        <v>0</v>
      </c>
      <c r="CN4342">
        <v>0</v>
      </c>
      <c r="CO4342">
        <v>0</v>
      </c>
      <c r="CP4342">
        <v>32</v>
      </c>
      <c r="CQ4342">
        <v>0</v>
      </c>
      <c r="CR4342">
        <v>0</v>
      </c>
      <c r="CS4342">
        <v>32</v>
      </c>
      <c r="CT4342">
        <v>0</v>
      </c>
      <c r="CU4342">
        <v>0</v>
      </c>
      <c r="CV4342">
        <v>0</v>
      </c>
      <c r="CW4342">
        <v>0</v>
      </c>
      <c r="CX4342">
        <v>16</v>
      </c>
      <c r="CY4342">
        <v>0</v>
      </c>
      <c r="CZ4342">
        <v>0</v>
      </c>
      <c r="DA4342">
        <v>16</v>
      </c>
      <c r="DB4342">
        <v>0</v>
      </c>
      <c r="DC4342">
        <v>0</v>
      </c>
      <c r="DD4342">
        <v>0</v>
      </c>
      <c r="DE4342">
        <v>0</v>
      </c>
      <c r="DF4342">
        <v>13</v>
      </c>
      <c r="DG4342">
        <v>0</v>
      </c>
      <c r="DH4342">
        <v>0</v>
      </c>
      <c r="DI4342">
        <v>13</v>
      </c>
      <c r="DJ4342">
        <v>0</v>
      </c>
      <c r="DK4342">
        <v>0</v>
      </c>
      <c r="DL4342">
        <v>0</v>
      </c>
      <c r="DM4342">
        <v>0</v>
      </c>
      <c r="DN4342">
        <v>24</v>
      </c>
      <c r="DO4342">
        <v>0</v>
      </c>
      <c r="DP4342">
        <v>0</v>
      </c>
      <c r="DQ4342">
        <v>24</v>
      </c>
      <c r="DR4342">
        <v>0</v>
      </c>
      <c r="DS4342">
        <v>0</v>
      </c>
      <c r="DT4342">
        <v>30</v>
      </c>
      <c r="DU4342">
        <v>32.648522999999997</v>
      </c>
      <c r="DV4342">
        <v>20</v>
      </c>
      <c r="DW4342">
        <v>0</v>
      </c>
      <c r="DX4342">
        <v>0</v>
      </c>
      <c r="DY4342" s="4">
        <v>46295</v>
      </c>
      <c r="DZ4342" s="3" t="s">
        <v>11250</v>
      </c>
      <c r="EA4342">
        <v>26</v>
      </c>
      <c r="EB4342">
        <v>0</v>
      </c>
      <c r="EC4342">
        <v>281</v>
      </c>
      <c r="ED4342">
        <v>0</v>
      </c>
      <c r="EE4342">
        <v>26</v>
      </c>
      <c r="EF4342">
        <v>281</v>
      </c>
      <c r="EG4342">
        <v>25.545455</v>
      </c>
      <c r="EH4342">
        <v>1.02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450</v>
      </c>
      <c r="F4343" s="3" t="s">
        <v>1451</v>
      </c>
      <c r="G4343" s="3" t="s">
        <v>1452</v>
      </c>
      <c r="H4343" s="3" t="s">
        <v>1453</v>
      </c>
      <c r="I4343" s="3" t="s">
        <v>25</v>
      </c>
      <c r="J4343" s="3" t="s">
        <v>26</v>
      </c>
      <c r="K4343" s="3" t="s">
        <v>1454</v>
      </c>
      <c r="L4343" s="3" t="s">
        <v>1455</v>
      </c>
      <c r="M4343" s="3" t="s">
        <v>565</v>
      </c>
      <c r="N4343" s="3" t="s">
        <v>603</v>
      </c>
      <c r="O4343">
        <v>5</v>
      </c>
      <c r="P4343" s="3" t="s">
        <v>5464</v>
      </c>
      <c r="Q4343" s="3" t="s">
        <v>5464</v>
      </c>
      <c r="R4343" s="3" t="s">
        <v>5464</v>
      </c>
      <c r="S4343" s="3" t="s">
        <v>2576</v>
      </c>
      <c r="T4343" s="3" t="s">
        <v>3584</v>
      </c>
      <c r="U4343" s="3" t="s">
        <v>627</v>
      </c>
      <c r="V4343" s="3" t="s">
        <v>843</v>
      </c>
      <c r="W4343" s="3" t="s">
        <v>844</v>
      </c>
      <c r="X4343" s="3" t="s">
        <v>844</v>
      </c>
      <c r="Y4343" s="3" t="s">
        <v>650</v>
      </c>
      <c r="Z4343" s="3" t="s">
        <v>6242</v>
      </c>
      <c r="AA4343" s="3" t="s">
        <v>572</v>
      </c>
      <c r="AB4343">
        <v>0</v>
      </c>
      <c r="AC4343">
        <v>0</v>
      </c>
      <c r="AD4343">
        <v>0</v>
      </c>
      <c r="AE4343">
        <v>0</v>
      </c>
      <c r="AF4343">
        <v>11</v>
      </c>
      <c r="AG4343">
        <v>11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6</v>
      </c>
      <c r="AO4343">
        <v>6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1</v>
      </c>
      <c r="AW4343">
        <v>1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10</v>
      </c>
      <c r="DU4343">
        <v>28.75</v>
      </c>
      <c r="DV4343">
        <v>0</v>
      </c>
      <c r="DW4343">
        <v>0</v>
      </c>
      <c r="DX4343">
        <v>0</v>
      </c>
      <c r="DY4343" s="4">
        <v>46295</v>
      </c>
      <c r="DZ4343" s="3" t="s">
        <v>11250</v>
      </c>
      <c r="EA4343">
        <v>10</v>
      </c>
      <c r="EB4343">
        <v>0</v>
      </c>
      <c r="EC4343">
        <v>18</v>
      </c>
      <c r="ED4343">
        <v>0</v>
      </c>
      <c r="EE4343">
        <v>10</v>
      </c>
      <c r="EF4343">
        <v>18</v>
      </c>
      <c r="EG4343">
        <v>6</v>
      </c>
      <c r="EH4343">
        <v>1.67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450</v>
      </c>
      <c r="F4344" s="3" t="s">
        <v>1451</v>
      </c>
      <c r="G4344" s="3" t="s">
        <v>1452</v>
      </c>
      <c r="H4344" s="3" t="s">
        <v>1453</v>
      </c>
      <c r="I4344" s="3" t="s">
        <v>328</v>
      </c>
      <c r="J4344" s="3" t="s">
        <v>329</v>
      </c>
      <c r="K4344" s="3" t="s">
        <v>1591</v>
      </c>
      <c r="L4344" s="3" t="s">
        <v>1592</v>
      </c>
      <c r="M4344" s="3" t="s">
        <v>565</v>
      </c>
      <c r="N4344" s="3" t="s">
        <v>603</v>
      </c>
      <c r="O4344">
        <v>5</v>
      </c>
      <c r="P4344" s="3" t="s">
        <v>5464</v>
      </c>
      <c r="Q4344" s="3" t="s">
        <v>5464</v>
      </c>
      <c r="R4344" s="3" t="s">
        <v>5464</v>
      </c>
      <c r="S4344" s="3" t="s">
        <v>1493</v>
      </c>
      <c r="T4344" s="3" t="s">
        <v>3966</v>
      </c>
      <c r="U4344" s="3" t="s">
        <v>948</v>
      </c>
      <c r="V4344" s="3" t="s">
        <v>843</v>
      </c>
      <c r="W4344" s="3" t="s">
        <v>949</v>
      </c>
      <c r="X4344" s="3" t="s">
        <v>950</v>
      </c>
      <c r="Y4344" s="3" t="s">
        <v>650</v>
      </c>
      <c r="Z4344" s="3" t="s">
        <v>6242</v>
      </c>
      <c r="AA4344" s="3" t="s">
        <v>572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1</v>
      </c>
      <c r="CA4344">
        <v>0</v>
      </c>
      <c r="CB4344">
        <v>0</v>
      </c>
      <c r="CC4344">
        <v>1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1</v>
      </c>
      <c r="DU4344">
        <v>52.5</v>
      </c>
      <c r="DV4344">
        <v>0</v>
      </c>
      <c r="DW4344">
        <v>0</v>
      </c>
      <c r="DX4344">
        <v>0</v>
      </c>
      <c r="DY4344" s="4">
        <v>46783</v>
      </c>
      <c r="DZ4344" s="3" t="s">
        <v>11250</v>
      </c>
      <c r="EA4344">
        <v>1</v>
      </c>
      <c r="EB4344">
        <v>0</v>
      </c>
      <c r="EC4344">
        <v>1</v>
      </c>
      <c r="ED4344">
        <v>0</v>
      </c>
      <c r="EE4344">
        <v>1</v>
      </c>
      <c r="EF4344">
        <v>1</v>
      </c>
      <c r="EG4344">
        <v>1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696</v>
      </c>
      <c r="F4345" s="3" t="s">
        <v>1697</v>
      </c>
      <c r="G4345" s="3" t="s">
        <v>1698</v>
      </c>
      <c r="H4345" s="3" t="s">
        <v>1699</v>
      </c>
      <c r="I4345" s="3" t="s">
        <v>453</v>
      </c>
      <c r="J4345" s="3" t="s">
        <v>454</v>
      </c>
      <c r="K4345" s="3" t="s">
        <v>1591</v>
      </c>
      <c r="L4345" s="3" t="s">
        <v>1592</v>
      </c>
      <c r="M4345" s="3" t="s">
        <v>565</v>
      </c>
      <c r="N4345" s="3" t="s">
        <v>603</v>
      </c>
      <c r="O4345">
        <v>5</v>
      </c>
      <c r="P4345" s="3" t="s">
        <v>5464</v>
      </c>
      <c r="Q4345" s="3" t="s">
        <v>5464</v>
      </c>
      <c r="R4345" s="3" t="s">
        <v>5464</v>
      </c>
      <c r="S4345" s="3" t="s">
        <v>1018</v>
      </c>
      <c r="T4345" s="3" t="s">
        <v>2981</v>
      </c>
      <c r="U4345" s="3" t="s">
        <v>627</v>
      </c>
      <c r="V4345" s="3" t="s">
        <v>843</v>
      </c>
      <c r="W4345" s="3" t="s">
        <v>844</v>
      </c>
      <c r="X4345" s="3" t="s">
        <v>844</v>
      </c>
      <c r="Y4345" s="3" t="s">
        <v>571</v>
      </c>
      <c r="Z4345" s="3" t="s">
        <v>6242</v>
      </c>
      <c r="AA4345" s="3" t="s">
        <v>572</v>
      </c>
      <c r="AB4345">
        <v>4</v>
      </c>
      <c r="AC4345">
        <v>233</v>
      </c>
      <c r="AD4345">
        <v>119</v>
      </c>
      <c r="AE4345">
        <v>0</v>
      </c>
      <c r="AF4345">
        <v>0</v>
      </c>
      <c r="AG4345">
        <v>356</v>
      </c>
      <c r="AH4345">
        <v>0</v>
      </c>
      <c r="AI4345">
        <v>0</v>
      </c>
      <c r="AJ4345">
        <v>0</v>
      </c>
      <c r="AK4345">
        <v>112</v>
      </c>
      <c r="AL4345">
        <v>2</v>
      </c>
      <c r="AM4345">
        <v>0</v>
      </c>
      <c r="AN4345">
        <v>0</v>
      </c>
      <c r="AO4345">
        <v>114</v>
      </c>
      <c r="AP4345">
        <v>0</v>
      </c>
      <c r="AQ4345">
        <v>0</v>
      </c>
      <c r="AR4345">
        <v>4</v>
      </c>
      <c r="AS4345">
        <v>193</v>
      </c>
      <c r="AT4345">
        <v>219</v>
      </c>
      <c r="AU4345">
        <v>0</v>
      </c>
      <c r="AV4345">
        <v>0</v>
      </c>
      <c r="AW4345">
        <v>416</v>
      </c>
      <c r="AX4345">
        <v>0</v>
      </c>
      <c r="AY4345">
        <v>0</v>
      </c>
      <c r="AZ4345">
        <v>16</v>
      </c>
      <c r="BA4345">
        <v>163</v>
      </c>
      <c r="BB4345">
        <v>0</v>
      </c>
      <c r="BC4345">
        <v>0</v>
      </c>
      <c r="BD4345">
        <v>0</v>
      </c>
      <c r="BE4345">
        <v>179</v>
      </c>
      <c r="BF4345">
        <v>0</v>
      </c>
      <c r="BG4345">
        <v>0</v>
      </c>
      <c r="BH4345">
        <v>0</v>
      </c>
      <c r="BI4345">
        <v>99</v>
      </c>
      <c r="BJ4345">
        <v>3</v>
      </c>
      <c r="BK4345">
        <v>0</v>
      </c>
      <c r="BL4345">
        <v>0</v>
      </c>
      <c r="BM4345">
        <v>102</v>
      </c>
      <c r="BN4345">
        <v>0</v>
      </c>
      <c r="BO4345">
        <v>0</v>
      </c>
      <c r="BP4345">
        <v>1</v>
      </c>
      <c r="BQ4345">
        <v>170</v>
      </c>
      <c r="BR4345">
        <v>2</v>
      </c>
      <c r="BS4345">
        <v>0</v>
      </c>
      <c r="BT4345">
        <v>0</v>
      </c>
      <c r="BU4345">
        <v>173</v>
      </c>
      <c r="BV4345">
        <v>0</v>
      </c>
      <c r="BW4345">
        <v>0</v>
      </c>
      <c r="BX4345">
        <v>0</v>
      </c>
      <c r="BY4345">
        <v>196</v>
      </c>
      <c r="BZ4345">
        <v>10</v>
      </c>
      <c r="CA4345">
        <v>0</v>
      </c>
      <c r="CB4345">
        <v>0</v>
      </c>
      <c r="CC4345">
        <v>206</v>
      </c>
      <c r="CD4345">
        <v>0</v>
      </c>
      <c r="CE4345">
        <v>0</v>
      </c>
      <c r="CF4345">
        <v>20</v>
      </c>
      <c r="CG4345">
        <v>403</v>
      </c>
      <c r="CH4345">
        <v>14</v>
      </c>
      <c r="CI4345">
        <v>0</v>
      </c>
      <c r="CJ4345">
        <v>0</v>
      </c>
      <c r="CK4345">
        <v>437</v>
      </c>
      <c r="CL4345">
        <v>0</v>
      </c>
      <c r="CM4345">
        <v>0</v>
      </c>
      <c r="CN4345">
        <v>2</v>
      </c>
      <c r="CO4345">
        <v>664</v>
      </c>
      <c r="CP4345">
        <v>302</v>
      </c>
      <c r="CQ4345">
        <v>0</v>
      </c>
      <c r="CR4345">
        <v>0</v>
      </c>
      <c r="CS4345">
        <v>968</v>
      </c>
      <c r="CT4345">
        <v>0</v>
      </c>
      <c r="CU4345">
        <v>0</v>
      </c>
      <c r="CV4345">
        <v>0</v>
      </c>
      <c r="CW4345">
        <v>598</v>
      </c>
      <c r="CX4345">
        <v>0</v>
      </c>
      <c r="CY4345">
        <v>0</v>
      </c>
      <c r="CZ4345">
        <v>0</v>
      </c>
      <c r="DA4345">
        <v>598</v>
      </c>
      <c r="DB4345">
        <v>0</v>
      </c>
      <c r="DC4345">
        <v>0</v>
      </c>
      <c r="DD4345">
        <v>24</v>
      </c>
      <c r="DE4345">
        <v>938</v>
      </c>
      <c r="DF4345">
        <v>0</v>
      </c>
      <c r="DG4345">
        <v>0</v>
      </c>
      <c r="DH4345">
        <v>0</v>
      </c>
      <c r="DI4345">
        <v>962</v>
      </c>
      <c r="DJ4345">
        <v>0</v>
      </c>
      <c r="DK4345">
        <v>0</v>
      </c>
      <c r="DL4345">
        <v>36</v>
      </c>
      <c r="DM4345">
        <v>999</v>
      </c>
      <c r="DN4345">
        <v>0</v>
      </c>
      <c r="DO4345">
        <v>0</v>
      </c>
      <c r="DP4345">
        <v>0</v>
      </c>
      <c r="DQ4345">
        <v>1035</v>
      </c>
      <c r="DR4345">
        <v>0</v>
      </c>
      <c r="DS4345">
        <v>0</v>
      </c>
      <c r="DT4345">
        <v>1035</v>
      </c>
      <c r="DU4345">
        <v>0.145312</v>
      </c>
      <c r="DV4345">
        <v>300</v>
      </c>
      <c r="DW4345">
        <v>0</v>
      </c>
      <c r="DX4345">
        <v>0</v>
      </c>
      <c r="DY4345" s="4">
        <v>47422</v>
      </c>
      <c r="DZ4345" s="3" t="s">
        <v>11250</v>
      </c>
      <c r="EA4345">
        <v>300</v>
      </c>
      <c r="EB4345">
        <v>0</v>
      </c>
      <c r="EC4345">
        <v>5546</v>
      </c>
      <c r="ED4345">
        <v>0</v>
      </c>
      <c r="EE4345">
        <v>300</v>
      </c>
      <c r="EF4345">
        <v>5546</v>
      </c>
      <c r="EG4345">
        <v>462.16666700000002</v>
      </c>
      <c r="EH4345">
        <v>0.65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450</v>
      </c>
      <c r="F4346" s="3" t="s">
        <v>1451</v>
      </c>
      <c r="G4346" s="3" t="s">
        <v>1452</v>
      </c>
      <c r="H4346" s="3" t="s">
        <v>1453</v>
      </c>
      <c r="I4346" s="3" t="s">
        <v>98</v>
      </c>
      <c r="J4346" s="3" t="s">
        <v>99</v>
      </c>
      <c r="K4346" s="3" t="s">
        <v>1454</v>
      </c>
      <c r="L4346" s="3" t="s">
        <v>1455</v>
      </c>
      <c r="M4346" s="3" t="s">
        <v>565</v>
      </c>
      <c r="N4346" s="3" t="s">
        <v>603</v>
      </c>
      <c r="O4346">
        <v>5</v>
      </c>
      <c r="P4346" s="3" t="s">
        <v>5464</v>
      </c>
      <c r="Q4346" s="3" t="s">
        <v>5464</v>
      </c>
      <c r="R4346" s="3" t="s">
        <v>5464</v>
      </c>
      <c r="S4346" s="3" t="s">
        <v>8984</v>
      </c>
      <c r="T4346" s="3" t="s">
        <v>8985</v>
      </c>
      <c r="U4346" s="3" t="s">
        <v>627</v>
      </c>
      <c r="V4346" s="3" t="s">
        <v>843</v>
      </c>
      <c r="W4346" s="3" t="s">
        <v>1209</v>
      </c>
      <c r="X4346" s="3" t="s">
        <v>1209</v>
      </c>
      <c r="Y4346" s="3" t="s">
        <v>650</v>
      </c>
      <c r="Z4346" s="3" t="s">
        <v>583</v>
      </c>
      <c r="AA4346" s="3" t="s">
        <v>572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30</v>
      </c>
      <c r="DQ4346">
        <v>30</v>
      </c>
      <c r="DR4346">
        <v>0</v>
      </c>
      <c r="DS4346">
        <v>0</v>
      </c>
      <c r="DT4346">
        <v>80</v>
      </c>
      <c r="DU4346">
        <v>0.25</v>
      </c>
      <c r="DV4346">
        <v>0</v>
      </c>
      <c r="DW4346">
        <v>0</v>
      </c>
      <c r="DX4346">
        <v>0</v>
      </c>
      <c r="DY4346" s="4">
        <v>48244</v>
      </c>
      <c r="DZ4346" s="3" t="s">
        <v>11250</v>
      </c>
      <c r="EA4346">
        <v>50</v>
      </c>
      <c r="EB4346">
        <v>0</v>
      </c>
      <c r="EC4346">
        <v>30</v>
      </c>
      <c r="ED4346">
        <v>0</v>
      </c>
      <c r="EE4346">
        <v>50</v>
      </c>
      <c r="EF4346">
        <v>30</v>
      </c>
      <c r="EG4346">
        <v>30</v>
      </c>
      <c r="EH4346">
        <v>1.67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450</v>
      </c>
      <c r="F4347" s="3" t="s">
        <v>1451</v>
      </c>
      <c r="G4347" s="3" t="s">
        <v>1452</v>
      </c>
      <c r="H4347" s="3" t="s">
        <v>1453</v>
      </c>
      <c r="I4347" s="3" t="s">
        <v>27</v>
      </c>
      <c r="J4347" s="3" t="s">
        <v>28</v>
      </c>
      <c r="K4347" s="3" t="s">
        <v>1454</v>
      </c>
      <c r="L4347" s="3" t="s">
        <v>1575</v>
      </c>
      <c r="M4347" s="3" t="s">
        <v>565</v>
      </c>
      <c r="N4347" s="3" t="s">
        <v>603</v>
      </c>
      <c r="O4347">
        <v>4</v>
      </c>
      <c r="P4347" s="3" t="s">
        <v>5464</v>
      </c>
      <c r="Q4347" s="3" t="s">
        <v>5464</v>
      </c>
      <c r="R4347" s="3" t="s">
        <v>5464</v>
      </c>
      <c r="S4347" s="3" t="s">
        <v>1110</v>
      </c>
      <c r="T4347" s="3" t="s">
        <v>8066</v>
      </c>
      <c r="U4347" s="3" t="s">
        <v>577</v>
      </c>
      <c r="V4347" s="3" t="s">
        <v>568</v>
      </c>
      <c r="W4347" s="3" t="s">
        <v>568</v>
      </c>
      <c r="X4347" s="3" t="s">
        <v>8398</v>
      </c>
      <c r="Y4347" s="3" t="s">
        <v>571</v>
      </c>
      <c r="Z4347" s="3" t="s">
        <v>6242</v>
      </c>
      <c r="AA4347" s="3" t="s">
        <v>572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10</v>
      </c>
      <c r="AS4347">
        <v>0</v>
      </c>
      <c r="AT4347">
        <v>0</v>
      </c>
      <c r="AU4347">
        <v>0</v>
      </c>
      <c r="AV4347">
        <v>0</v>
      </c>
      <c r="AW4347">
        <v>1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13</v>
      </c>
      <c r="DU4347">
        <v>3.03</v>
      </c>
      <c r="DV4347">
        <v>5</v>
      </c>
      <c r="DW4347">
        <v>0</v>
      </c>
      <c r="DX4347">
        <v>0</v>
      </c>
      <c r="DY4347" s="4">
        <v>46752</v>
      </c>
      <c r="DZ4347" s="3" t="s">
        <v>11250</v>
      </c>
      <c r="EA4347">
        <v>18</v>
      </c>
      <c r="EB4347">
        <v>0</v>
      </c>
      <c r="EC4347">
        <v>10</v>
      </c>
      <c r="ED4347">
        <v>0</v>
      </c>
      <c r="EE4347">
        <v>18</v>
      </c>
      <c r="EF4347">
        <v>10</v>
      </c>
      <c r="EG4347">
        <v>10</v>
      </c>
      <c r="EH4347">
        <v>1.8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450</v>
      </c>
      <c r="F4348" s="3" t="s">
        <v>1451</v>
      </c>
      <c r="G4348" s="3" t="s">
        <v>1452</v>
      </c>
      <c r="H4348" s="3" t="s">
        <v>1453</v>
      </c>
      <c r="I4348" s="3" t="s">
        <v>162</v>
      </c>
      <c r="J4348" s="3" t="s">
        <v>163</v>
      </c>
      <c r="K4348" s="3" t="s">
        <v>1454</v>
      </c>
      <c r="L4348" s="3" t="s">
        <v>1455</v>
      </c>
      <c r="M4348" s="3" t="s">
        <v>565</v>
      </c>
      <c r="N4348" s="3" t="s">
        <v>603</v>
      </c>
      <c r="O4348">
        <v>5</v>
      </c>
      <c r="P4348" s="3" t="s">
        <v>5464</v>
      </c>
      <c r="Q4348" s="3" t="s">
        <v>5464</v>
      </c>
      <c r="R4348" s="3" t="s">
        <v>5464</v>
      </c>
      <c r="S4348" s="3" t="s">
        <v>7360</v>
      </c>
      <c r="T4348" s="3" t="s">
        <v>7361</v>
      </c>
      <c r="U4348" s="3" t="s">
        <v>627</v>
      </c>
      <c r="V4348" s="3" t="s">
        <v>843</v>
      </c>
      <c r="W4348" s="3" t="s">
        <v>844</v>
      </c>
      <c r="X4348" s="3" t="s">
        <v>844</v>
      </c>
      <c r="Y4348" s="3" t="s">
        <v>650</v>
      </c>
      <c r="Z4348" s="3" t="s">
        <v>583</v>
      </c>
      <c r="AA4348" s="3" t="s">
        <v>572</v>
      </c>
      <c r="AB4348">
        <v>0</v>
      </c>
      <c r="AC4348">
        <v>4</v>
      </c>
      <c r="AD4348">
        <v>0</v>
      </c>
      <c r="AE4348">
        <v>0</v>
      </c>
      <c r="AF4348">
        <v>0</v>
      </c>
      <c r="AG4348">
        <v>4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6</v>
      </c>
      <c r="DU4348">
        <v>62.5</v>
      </c>
      <c r="DV4348">
        <v>0</v>
      </c>
      <c r="DW4348">
        <v>0</v>
      </c>
      <c r="DX4348">
        <v>0</v>
      </c>
      <c r="DY4348" s="4">
        <v>46568</v>
      </c>
      <c r="DZ4348" s="3" t="s">
        <v>11250</v>
      </c>
      <c r="EA4348">
        <v>6</v>
      </c>
      <c r="EB4348">
        <v>0</v>
      </c>
      <c r="EC4348">
        <v>4</v>
      </c>
      <c r="ED4348">
        <v>0</v>
      </c>
      <c r="EE4348">
        <v>6</v>
      </c>
      <c r="EF4348">
        <v>4</v>
      </c>
      <c r="EG4348">
        <v>4</v>
      </c>
      <c r="EH4348">
        <v>1.5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596</v>
      </c>
      <c r="F4349" s="3" t="s">
        <v>597</v>
      </c>
      <c r="G4349" s="3" t="s">
        <v>1226</v>
      </c>
      <c r="H4349" s="3" t="s">
        <v>187</v>
      </c>
      <c r="I4349" s="3" t="s">
        <v>186</v>
      </c>
      <c r="J4349" s="3" t="s">
        <v>187</v>
      </c>
      <c r="K4349" s="3" t="s">
        <v>600</v>
      </c>
      <c r="L4349" s="3" t="s">
        <v>601</v>
      </c>
      <c r="M4349" s="3" t="s">
        <v>565</v>
      </c>
      <c r="N4349" s="3" t="s">
        <v>602</v>
      </c>
      <c r="O4349">
        <v>5</v>
      </c>
      <c r="P4349" s="3" t="s">
        <v>5464</v>
      </c>
      <c r="Q4349" s="3" t="s">
        <v>5464</v>
      </c>
      <c r="R4349" s="3" t="s">
        <v>5464</v>
      </c>
      <c r="S4349" s="3" t="s">
        <v>10445</v>
      </c>
      <c r="T4349" s="3" t="s">
        <v>10446</v>
      </c>
      <c r="U4349" s="3" t="s">
        <v>627</v>
      </c>
      <c r="V4349" s="3" t="s">
        <v>843</v>
      </c>
      <c r="W4349" s="3" t="s">
        <v>844</v>
      </c>
      <c r="X4349" s="3" t="s">
        <v>844</v>
      </c>
      <c r="Y4349" s="3" t="s">
        <v>650</v>
      </c>
      <c r="Z4349" s="3" t="s">
        <v>583</v>
      </c>
      <c r="AA4349" s="3" t="s">
        <v>572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1</v>
      </c>
      <c r="BZ4349">
        <v>0</v>
      </c>
      <c r="CA4349">
        <v>0</v>
      </c>
      <c r="CB4349">
        <v>0</v>
      </c>
      <c r="CC4349">
        <v>1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0.48</v>
      </c>
      <c r="DV4349">
        <v>0</v>
      </c>
      <c r="DW4349">
        <v>0</v>
      </c>
      <c r="DX4349">
        <v>0</v>
      </c>
      <c r="DY4349" s="4">
        <v>46359</v>
      </c>
      <c r="DZ4349" s="3" t="s">
        <v>11250</v>
      </c>
      <c r="EA4349">
        <v>1</v>
      </c>
      <c r="EB4349">
        <v>0</v>
      </c>
      <c r="EC4349">
        <v>1</v>
      </c>
      <c r="ED4349">
        <v>0</v>
      </c>
      <c r="EE4349">
        <v>1</v>
      </c>
      <c r="EF4349">
        <v>1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450</v>
      </c>
      <c r="F4350" s="3" t="s">
        <v>1451</v>
      </c>
      <c r="G4350" s="3" t="s">
        <v>1452</v>
      </c>
      <c r="H4350" s="3" t="s">
        <v>1453</v>
      </c>
      <c r="I4350" s="3" t="s">
        <v>140</v>
      </c>
      <c r="J4350" s="3" t="s">
        <v>141</v>
      </c>
      <c r="K4350" s="3" t="s">
        <v>1454</v>
      </c>
      <c r="L4350" s="3" t="s">
        <v>1455</v>
      </c>
      <c r="M4350" s="3" t="s">
        <v>565</v>
      </c>
      <c r="N4350" s="3" t="s">
        <v>603</v>
      </c>
      <c r="O4350">
        <v>4</v>
      </c>
      <c r="P4350" s="3" t="s">
        <v>5464</v>
      </c>
      <c r="Q4350" s="3" t="s">
        <v>5464</v>
      </c>
      <c r="R4350" s="3" t="s">
        <v>5464</v>
      </c>
      <c r="S4350" s="3" t="s">
        <v>2524</v>
      </c>
      <c r="T4350" s="3" t="s">
        <v>4374</v>
      </c>
      <c r="U4350" s="3" t="s">
        <v>627</v>
      </c>
      <c r="V4350" s="3" t="s">
        <v>843</v>
      </c>
      <c r="W4350" s="3" t="s">
        <v>949</v>
      </c>
      <c r="X4350" s="3" t="s">
        <v>950</v>
      </c>
      <c r="Y4350" s="3" t="s">
        <v>650</v>
      </c>
      <c r="Z4350" s="3" t="s">
        <v>6242</v>
      </c>
      <c r="AA4350" s="3" t="s">
        <v>572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1</v>
      </c>
      <c r="CY4350">
        <v>0</v>
      </c>
      <c r="CZ4350">
        <v>0</v>
      </c>
      <c r="DA4350">
        <v>1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</v>
      </c>
      <c r="DU4350">
        <v>35.625</v>
      </c>
      <c r="DV4350">
        <v>0</v>
      </c>
      <c r="DW4350">
        <v>0</v>
      </c>
      <c r="DX4350">
        <v>0</v>
      </c>
      <c r="DY4350" s="4">
        <v>46387</v>
      </c>
      <c r="DZ4350" s="3" t="s">
        <v>11250</v>
      </c>
      <c r="EA4350">
        <v>1</v>
      </c>
      <c r="EB4350">
        <v>0</v>
      </c>
      <c r="EC4350">
        <v>1</v>
      </c>
      <c r="ED4350">
        <v>0</v>
      </c>
      <c r="EE4350">
        <v>1</v>
      </c>
      <c r="EF4350">
        <v>1</v>
      </c>
      <c r="EG4350">
        <v>1</v>
      </c>
      <c r="EH4350">
        <v>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450</v>
      </c>
      <c r="F4351" s="3" t="s">
        <v>1451</v>
      </c>
      <c r="G4351" s="3" t="s">
        <v>1452</v>
      </c>
      <c r="H4351" s="3" t="s">
        <v>1453</v>
      </c>
      <c r="I4351" s="3" t="s">
        <v>504</v>
      </c>
      <c r="J4351" s="3" t="s">
        <v>505</v>
      </c>
      <c r="K4351" s="3" t="s">
        <v>1591</v>
      </c>
      <c r="L4351" s="3" t="s">
        <v>1592</v>
      </c>
      <c r="M4351" s="3" t="s">
        <v>565</v>
      </c>
      <c r="N4351" s="3" t="s">
        <v>603</v>
      </c>
      <c r="O4351">
        <v>4</v>
      </c>
      <c r="P4351" s="3" t="s">
        <v>5464</v>
      </c>
      <c r="Q4351" s="3" t="s">
        <v>5464</v>
      </c>
      <c r="R4351" s="3" t="s">
        <v>5464</v>
      </c>
      <c r="S4351" s="3" t="s">
        <v>826</v>
      </c>
      <c r="T4351" s="3" t="s">
        <v>2751</v>
      </c>
      <c r="U4351" s="3" t="s">
        <v>577</v>
      </c>
      <c r="V4351" s="3" t="s">
        <v>568</v>
      </c>
      <c r="W4351" s="3" t="s">
        <v>8399</v>
      </c>
      <c r="X4351" s="3" t="s">
        <v>8400</v>
      </c>
      <c r="Y4351" s="3" t="s">
        <v>571</v>
      </c>
      <c r="Z4351" s="3" t="s">
        <v>6243</v>
      </c>
      <c r="AA4351" s="3" t="s">
        <v>572</v>
      </c>
      <c r="AB4351">
        <v>0</v>
      </c>
      <c r="AC4351">
        <v>0</v>
      </c>
      <c r="AD4351">
        <v>1</v>
      </c>
      <c r="AE4351">
        <v>0</v>
      </c>
      <c r="AF4351">
        <v>0</v>
      </c>
      <c r="AG4351">
        <v>1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4</v>
      </c>
      <c r="AU4351">
        <v>0</v>
      </c>
      <c r="AV4351">
        <v>0</v>
      </c>
      <c r="AW4351">
        <v>4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1</v>
      </c>
      <c r="BK4351">
        <v>0</v>
      </c>
      <c r="BL4351">
        <v>0</v>
      </c>
      <c r="BM4351">
        <v>1</v>
      </c>
      <c r="BN4351">
        <v>0</v>
      </c>
      <c r="BO4351">
        <v>0</v>
      </c>
      <c r="BP4351">
        <v>0</v>
      </c>
      <c r="BQ4351">
        <v>0</v>
      </c>
      <c r="BR4351">
        <v>1</v>
      </c>
      <c r="BS4351">
        <v>0</v>
      </c>
      <c r="BT4351">
        <v>0</v>
      </c>
      <c r="BU4351">
        <v>1</v>
      </c>
      <c r="BV4351">
        <v>0</v>
      </c>
      <c r="BW4351">
        <v>0</v>
      </c>
      <c r="BX4351">
        <v>0</v>
      </c>
      <c r="BY4351">
        <v>0</v>
      </c>
      <c r="BZ4351">
        <v>3</v>
      </c>
      <c r="CA4351">
        <v>0</v>
      </c>
      <c r="CB4351">
        <v>0</v>
      </c>
      <c r="CC4351">
        <v>3</v>
      </c>
      <c r="CD4351">
        <v>0</v>
      </c>
      <c r="CE4351">
        <v>0</v>
      </c>
      <c r="CF4351">
        <v>0</v>
      </c>
      <c r="CG4351">
        <v>0</v>
      </c>
      <c r="CH4351">
        <v>2</v>
      </c>
      <c r="CI4351">
        <v>0</v>
      </c>
      <c r="CJ4351">
        <v>0</v>
      </c>
      <c r="CK4351">
        <v>2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3</v>
      </c>
      <c r="CY4351">
        <v>0</v>
      </c>
      <c r="CZ4351">
        <v>0</v>
      </c>
      <c r="DA4351">
        <v>3</v>
      </c>
      <c r="DB4351">
        <v>0</v>
      </c>
      <c r="DC4351">
        <v>0</v>
      </c>
      <c r="DD4351">
        <v>0</v>
      </c>
      <c r="DE4351">
        <v>0</v>
      </c>
      <c r="DF4351">
        <v>5</v>
      </c>
      <c r="DG4351">
        <v>0</v>
      </c>
      <c r="DH4351">
        <v>0</v>
      </c>
      <c r="DI4351">
        <v>5</v>
      </c>
      <c r="DJ4351">
        <v>0</v>
      </c>
      <c r="DK4351">
        <v>0</v>
      </c>
      <c r="DL4351">
        <v>0</v>
      </c>
      <c r="DM4351">
        <v>0</v>
      </c>
      <c r="DN4351">
        <v>1</v>
      </c>
      <c r="DO4351">
        <v>0</v>
      </c>
      <c r="DP4351">
        <v>0</v>
      </c>
      <c r="DQ4351">
        <v>1</v>
      </c>
      <c r="DR4351">
        <v>0</v>
      </c>
      <c r="DS4351">
        <v>0</v>
      </c>
      <c r="DT4351">
        <v>0</v>
      </c>
      <c r="DU4351">
        <v>9.9629809999999992</v>
      </c>
      <c r="DV4351">
        <v>4</v>
      </c>
      <c r="DW4351">
        <v>0</v>
      </c>
      <c r="DX4351">
        <v>0</v>
      </c>
      <c r="DY4351" s="4">
        <v>46173</v>
      </c>
      <c r="DZ4351" s="3" t="s">
        <v>11250</v>
      </c>
      <c r="EA4351">
        <v>3</v>
      </c>
      <c r="EB4351">
        <v>0</v>
      </c>
      <c r="EC4351">
        <v>21</v>
      </c>
      <c r="ED4351">
        <v>0</v>
      </c>
      <c r="EE4351">
        <v>3</v>
      </c>
      <c r="EF4351">
        <v>21</v>
      </c>
      <c r="EG4351">
        <v>2.3333330000000001</v>
      </c>
      <c r="EH4351">
        <v>1.29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450</v>
      </c>
      <c r="F4352" s="3" t="s">
        <v>1451</v>
      </c>
      <c r="G4352" s="3" t="s">
        <v>1452</v>
      </c>
      <c r="H4352" s="3" t="s">
        <v>1453</v>
      </c>
      <c r="I4352" s="3" t="s">
        <v>344</v>
      </c>
      <c r="J4352" s="3" t="s">
        <v>345</v>
      </c>
      <c r="K4352" s="3" t="s">
        <v>1591</v>
      </c>
      <c r="L4352" s="3" t="s">
        <v>1592</v>
      </c>
      <c r="M4352" s="3" t="s">
        <v>565</v>
      </c>
      <c r="N4352" s="3" t="s">
        <v>603</v>
      </c>
      <c r="O4352">
        <v>5</v>
      </c>
      <c r="P4352" s="3" t="s">
        <v>5464</v>
      </c>
      <c r="Q4352" s="3" t="s">
        <v>5464</v>
      </c>
      <c r="R4352" s="3" t="s">
        <v>5464</v>
      </c>
      <c r="S4352" s="3" t="s">
        <v>820</v>
      </c>
      <c r="T4352" s="3" t="s">
        <v>2746</v>
      </c>
      <c r="U4352" s="3" t="s">
        <v>577</v>
      </c>
      <c r="V4352" s="3" t="s">
        <v>568</v>
      </c>
      <c r="W4352" s="3" t="s">
        <v>8399</v>
      </c>
      <c r="X4352" s="3" t="s">
        <v>8400</v>
      </c>
      <c r="Y4352" s="3" t="s">
        <v>571</v>
      </c>
      <c r="Z4352" s="3" t="s">
        <v>6243</v>
      </c>
      <c r="AA4352" s="3" t="s">
        <v>572</v>
      </c>
      <c r="AB4352">
        <v>0</v>
      </c>
      <c r="AC4352">
        <v>0</v>
      </c>
      <c r="AD4352">
        <v>32</v>
      </c>
      <c r="AE4352">
        <v>0</v>
      </c>
      <c r="AF4352">
        <v>0</v>
      </c>
      <c r="AG4352">
        <v>32</v>
      </c>
      <c r="AH4352">
        <v>0</v>
      </c>
      <c r="AI4352">
        <v>0</v>
      </c>
      <c r="AJ4352">
        <v>0</v>
      </c>
      <c r="AK4352">
        <v>0</v>
      </c>
      <c r="AL4352">
        <v>90</v>
      </c>
      <c r="AM4352">
        <v>0</v>
      </c>
      <c r="AN4352">
        <v>0</v>
      </c>
      <c r="AO4352">
        <v>90</v>
      </c>
      <c r="AP4352">
        <v>0</v>
      </c>
      <c r="AQ4352">
        <v>0</v>
      </c>
      <c r="AR4352">
        <v>0</v>
      </c>
      <c r="AS4352">
        <v>0</v>
      </c>
      <c r="AT4352">
        <v>5</v>
      </c>
      <c r="AU4352">
        <v>0</v>
      </c>
      <c r="AV4352">
        <v>0</v>
      </c>
      <c r="AW4352">
        <v>5</v>
      </c>
      <c r="AX4352">
        <v>0</v>
      </c>
      <c r="AY4352">
        <v>0</v>
      </c>
      <c r="AZ4352">
        <v>0</v>
      </c>
      <c r="BA4352">
        <v>0</v>
      </c>
      <c r="BB4352">
        <v>24</v>
      </c>
      <c r="BC4352">
        <v>0</v>
      </c>
      <c r="BD4352">
        <v>0</v>
      </c>
      <c r="BE4352">
        <v>24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24</v>
      </c>
      <c r="CA4352">
        <v>0</v>
      </c>
      <c r="CB4352">
        <v>0</v>
      </c>
      <c r="CC4352">
        <v>24</v>
      </c>
      <c r="CD4352">
        <v>0</v>
      </c>
      <c r="CE4352">
        <v>0</v>
      </c>
      <c r="CF4352">
        <v>0</v>
      </c>
      <c r="CG4352">
        <v>0</v>
      </c>
      <c r="CH4352">
        <v>3</v>
      </c>
      <c r="CI4352">
        <v>0</v>
      </c>
      <c r="CJ4352">
        <v>0</v>
      </c>
      <c r="CK4352">
        <v>3</v>
      </c>
      <c r="CL4352">
        <v>0</v>
      </c>
      <c r="CM4352">
        <v>0</v>
      </c>
      <c r="CN4352">
        <v>0</v>
      </c>
      <c r="CO4352">
        <v>0</v>
      </c>
      <c r="CP4352">
        <v>2</v>
      </c>
      <c r="CQ4352">
        <v>0</v>
      </c>
      <c r="CR4352">
        <v>0</v>
      </c>
      <c r="CS4352">
        <v>2</v>
      </c>
      <c r="CT4352">
        <v>0</v>
      </c>
      <c r="CU4352">
        <v>0</v>
      </c>
      <c r="CV4352">
        <v>0</v>
      </c>
      <c r="CW4352">
        <v>0</v>
      </c>
      <c r="CX4352">
        <v>7</v>
      </c>
      <c r="CY4352">
        <v>0</v>
      </c>
      <c r="CZ4352">
        <v>0</v>
      </c>
      <c r="DA4352">
        <v>7</v>
      </c>
      <c r="DB4352">
        <v>0</v>
      </c>
      <c r="DC4352">
        <v>0</v>
      </c>
      <c r="DD4352">
        <v>0</v>
      </c>
      <c r="DE4352">
        <v>0</v>
      </c>
      <c r="DF4352">
        <v>7</v>
      </c>
      <c r="DG4352">
        <v>0</v>
      </c>
      <c r="DH4352">
        <v>0</v>
      </c>
      <c r="DI4352">
        <v>7</v>
      </c>
      <c r="DJ4352">
        <v>0</v>
      </c>
      <c r="DK4352">
        <v>0</v>
      </c>
      <c r="DL4352">
        <v>0</v>
      </c>
      <c r="DM4352">
        <v>0</v>
      </c>
      <c r="DN4352">
        <v>23</v>
      </c>
      <c r="DO4352">
        <v>0</v>
      </c>
      <c r="DP4352">
        <v>0</v>
      </c>
      <c r="DQ4352">
        <v>23</v>
      </c>
      <c r="DR4352">
        <v>0</v>
      </c>
      <c r="DS4352">
        <v>0</v>
      </c>
      <c r="DT4352">
        <v>23</v>
      </c>
      <c r="DU4352">
        <v>5.3508760000000004</v>
      </c>
      <c r="DV4352">
        <v>30</v>
      </c>
      <c r="DW4352">
        <v>0</v>
      </c>
      <c r="DX4352">
        <v>0</v>
      </c>
      <c r="DY4352" s="4">
        <v>46783</v>
      </c>
      <c r="DZ4352" s="3" t="s">
        <v>11250</v>
      </c>
      <c r="EA4352">
        <v>30</v>
      </c>
      <c r="EB4352">
        <v>0</v>
      </c>
      <c r="EC4352">
        <v>217</v>
      </c>
      <c r="ED4352">
        <v>0</v>
      </c>
      <c r="EE4352">
        <v>30</v>
      </c>
      <c r="EF4352">
        <v>217</v>
      </c>
      <c r="EG4352">
        <v>21.7</v>
      </c>
      <c r="EH4352">
        <v>1.38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732</v>
      </c>
      <c r="F4353" s="3" t="s">
        <v>1733</v>
      </c>
      <c r="G4353" s="3" t="s">
        <v>1734</v>
      </c>
      <c r="H4353" s="3" t="s">
        <v>1735</v>
      </c>
      <c r="I4353" s="3" t="s">
        <v>487</v>
      </c>
      <c r="J4353" s="3" t="s">
        <v>488</v>
      </c>
      <c r="K4353" s="3" t="s">
        <v>1591</v>
      </c>
      <c r="L4353" s="3" t="s">
        <v>1592</v>
      </c>
      <c r="M4353" s="3" t="s">
        <v>565</v>
      </c>
      <c r="N4353" s="3" t="s">
        <v>603</v>
      </c>
      <c r="O4353">
        <v>4</v>
      </c>
      <c r="P4353" s="3" t="s">
        <v>5464</v>
      </c>
      <c r="Q4353" s="3" t="s">
        <v>5464</v>
      </c>
      <c r="R4353" s="3" t="s">
        <v>5464</v>
      </c>
      <c r="S4353" s="3" t="s">
        <v>805</v>
      </c>
      <c r="T4353" s="3" t="s">
        <v>2734</v>
      </c>
      <c r="U4353" s="3" t="s">
        <v>567</v>
      </c>
      <c r="V4353" s="3" t="s">
        <v>568</v>
      </c>
      <c r="W4353" s="3" t="s">
        <v>568</v>
      </c>
      <c r="X4353" s="3" t="s">
        <v>8398</v>
      </c>
      <c r="Y4353" s="3" t="s">
        <v>571</v>
      </c>
      <c r="Z4353" s="3" t="s">
        <v>6242</v>
      </c>
      <c r="AA4353" s="3" t="s">
        <v>572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30</v>
      </c>
      <c r="AT4353">
        <v>0</v>
      </c>
      <c r="AU4353">
        <v>0</v>
      </c>
      <c r="AV4353">
        <v>0</v>
      </c>
      <c r="AW4353">
        <v>30</v>
      </c>
      <c r="AX4353">
        <v>0</v>
      </c>
      <c r="AY4353">
        <v>0</v>
      </c>
      <c r="AZ4353">
        <v>0</v>
      </c>
      <c r="BA4353">
        <v>30</v>
      </c>
      <c r="BB4353">
        <v>0</v>
      </c>
      <c r="BC4353">
        <v>0</v>
      </c>
      <c r="BD4353">
        <v>0</v>
      </c>
      <c r="BE4353">
        <v>3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4</v>
      </c>
      <c r="DU4353">
        <v>8.7499999999999994E-2</v>
      </c>
      <c r="DV4353">
        <v>0</v>
      </c>
      <c r="DW4353">
        <v>0</v>
      </c>
      <c r="DX4353">
        <v>0</v>
      </c>
      <c r="DY4353" s="4">
        <v>46095</v>
      </c>
      <c r="DZ4353" s="3" t="s">
        <v>11250</v>
      </c>
      <c r="EA4353">
        <v>4</v>
      </c>
      <c r="EB4353">
        <v>0</v>
      </c>
      <c r="EC4353">
        <v>60</v>
      </c>
      <c r="ED4353">
        <v>0</v>
      </c>
      <c r="EE4353">
        <v>4</v>
      </c>
      <c r="EF4353">
        <v>60</v>
      </c>
      <c r="EG4353">
        <v>30</v>
      </c>
      <c r="EH4353">
        <v>0.13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450</v>
      </c>
      <c r="F4354" s="3" t="s">
        <v>1451</v>
      </c>
      <c r="G4354" s="3" t="s">
        <v>1452</v>
      </c>
      <c r="H4354" s="3" t="s">
        <v>1453</v>
      </c>
      <c r="I4354" s="3" t="s">
        <v>314</v>
      </c>
      <c r="J4354" s="3" t="s">
        <v>315</v>
      </c>
      <c r="K4354" s="3" t="s">
        <v>1591</v>
      </c>
      <c r="L4354" s="3" t="s">
        <v>1592</v>
      </c>
      <c r="M4354" s="3" t="s">
        <v>565</v>
      </c>
      <c r="N4354" s="3" t="s">
        <v>603</v>
      </c>
      <c r="O4354">
        <v>1</v>
      </c>
      <c r="P4354" s="3" t="s">
        <v>5464</v>
      </c>
      <c r="Q4354" s="3" t="s">
        <v>5464</v>
      </c>
      <c r="R4354" s="3" t="s">
        <v>5464</v>
      </c>
      <c r="S4354" s="3" t="s">
        <v>1508</v>
      </c>
      <c r="T4354" s="3" t="s">
        <v>3303</v>
      </c>
      <c r="U4354" s="3" t="s">
        <v>627</v>
      </c>
      <c r="V4354" s="3" t="s">
        <v>843</v>
      </c>
      <c r="W4354" s="3" t="s">
        <v>844</v>
      </c>
      <c r="X4354" s="3" t="s">
        <v>844</v>
      </c>
      <c r="Y4354" s="3" t="s">
        <v>650</v>
      </c>
      <c r="Z4354" s="3" t="s">
        <v>6242</v>
      </c>
      <c r="AA4354" s="3" t="s">
        <v>572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83</v>
      </c>
      <c r="AU4354">
        <v>0</v>
      </c>
      <c r="AV4354">
        <v>0</v>
      </c>
      <c r="AW4354">
        <v>83</v>
      </c>
      <c r="AX4354">
        <v>0</v>
      </c>
      <c r="AY4354">
        <v>0</v>
      </c>
      <c r="AZ4354">
        <v>0</v>
      </c>
      <c r="BA4354">
        <v>0</v>
      </c>
      <c r="BB4354">
        <v>3</v>
      </c>
      <c r="BC4354">
        <v>0</v>
      </c>
      <c r="BD4354">
        <v>0</v>
      </c>
      <c r="BE4354">
        <v>3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96</v>
      </c>
      <c r="BS4354">
        <v>0</v>
      </c>
      <c r="BT4354">
        <v>0</v>
      </c>
      <c r="BU4354">
        <v>96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50</v>
      </c>
      <c r="CQ4354">
        <v>0</v>
      </c>
      <c r="CR4354">
        <v>0</v>
      </c>
      <c r="CS4354">
        <v>5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40</v>
      </c>
      <c r="DU4354">
        <v>7.1</v>
      </c>
      <c r="DV4354">
        <v>0</v>
      </c>
      <c r="DW4354">
        <v>0</v>
      </c>
      <c r="DX4354">
        <v>0</v>
      </c>
      <c r="DY4354" s="4">
        <v>46234</v>
      </c>
      <c r="DZ4354" s="3" t="s">
        <v>11250</v>
      </c>
      <c r="EA4354">
        <v>40</v>
      </c>
      <c r="EB4354">
        <v>0</v>
      </c>
      <c r="EC4354">
        <v>232</v>
      </c>
      <c r="ED4354">
        <v>0</v>
      </c>
      <c r="EE4354">
        <v>40</v>
      </c>
      <c r="EF4354">
        <v>232</v>
      </c>
      <c r="EG4354">
        <v>58</v>
      </c>
      <c r="EH4354">
        <v>0.69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450</v>
      </c>
      <c r="F4355" s="3" t="s">
        <v>1451</v>
      </c>
      <c r="G4355" s="3" t="s">
        <v>1452</v>
      </c>
      <c r="H4355" s="3" t="s">
        <v>1453</v>
      </c>
      <c r="I4355" s="3" t="s">
        <v>162</v>
      </c>
      <c r="J4355" s="3" t="s">
        <v>163</v>
      </c>
      <c r="K4355" s="3" t="s">
        <v>1454</v>
      </c>
      <c r="L4355" s="3" t="s">
        <v>1455</v>
      </c>
      <c r="M4355" s="3" t="s">
        <v>565</v>
      </c>
      <c r="N4355" s="3" t="s">
        <v>603</v>
      </c>
      <c r="O4355">
        <v>5</v>
      </c>
      <c r="P4355" s="3" t="s">
        <v>5464</v>
      </c>
      <c r="Q4355" s="3" t="s">
        <v>5464</v>
      </c>
      <c r="R4355" s="3" t="s">
        <v>5464</v>
      </c>
      <c r="S4355" s="3" t="s">
        <v>785</v>
      </c>
      <c r="T4355" s="3" t="s">
        <v>8003</v>
      </c>
      <c r="U4355" s="3" t="s">
        <v>649</v>
      </c>
      <c r="V4355" s="3" t="s">
        <v>568</v>
      </c>
      <c r="W4355" s="3" t="s">
        <v>568</v>
      </c>
      <c r="X4355" s="3" t="s">
        <v>8398</v>
      </c>
      <c r="Y4355" s="3" t="s">
        <v>571</v>
      </c>
      <c r="Z4355" s="3" t="s">
        <v>6242</v>
      </c>
      <c r="AA4355" s="3" t="s">
        <v>572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10</v>
      </c>
      <c r="AL4355">
        <v>0</v>
      </c>
      <c r="AM4355">
        <v>0</v>
      </c>
      <c r="AN4355">
        <v>0</v>
      </c>
      <c r="AO4355">
        <v>1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2</v>
      </c>
      <c r="BA4355">
        <v>13</v>
      </c>
      <c r="BB4355">
        <v>0</v>
      </c>
      <c r="BC4355">
        <v>0</v>
      </c>
      <c r="BD4355">
        <v>0</v>
      </c>
      <c r="BE4355">
        <v>15</v>
      </c>
      <c r="BF4355">
        <v>0</v>
      </c>
      <c r="BG4355">
        <v>0</v>
      </c>
      <c r="BH4355">
        <v>3</v>
      </c>
      <c r="BI4355">
        <v>52</v>
      </c>
      <c r="BJ4355">
        <v>0</v>
      </c>
      <c r="BK4355">
        <v>0</v>
      </c>
      <c r="BL4355">
        <v>0</v>
      </c>
      <c r="BM4355">
        <v>55</v>
      </c>
      <c r="BN4355">
        <v>0</v>
      </c>
      <c r="BO4355">
        <v>0</v>
      </c>
      <c r="BP4355">
        <v>1</v>
      </c>
      <c r="BQ4355">
        <v>86</v>
      </c>
      <c r="BR4355">
        <v>0</v>
      </c>
      <c r="BS4355">
        <v>0</v>
      </c>
      <c r="BT4355">
        <v>0</v>
      </c>
      <c r="BU4355">
        <v>87</v>
      </c>
      <c r="BV4355">
        <v>0</v>
      </c>
      <c r="BW4355">
        <v>0</v>
      </c>
      <c r="BX4355">
        <v>5</v>
      </c>
      <c r="BY4355">
        <v>85</v>
      </c>
      <c r="BZ4355">
        <v>0</v>
      </c>
      <c r="CA4355">
        <v>0</v>
      </c>
      <c r="CB4355">
        <v>0</v>
      </c>
      <c r="CC4355">
        <v>90</v>
      </c>
      <c r="CD4355">
        <v>0</v>
      </c>
      <c r="CE4355">
        <v>0</v>
      </c>
      <c r="CF4355">
        <v>8</v>
      </c>
      <c r="CG4355">
        <v>148</v>
      </c>
      <c r="CH4355">
        <v>0</v>
      </c>
      <c r="CI4355">
        <v>0</v>
      </c>
      <c r="CJ4355">
        <v>0</v>
      </c>
      <c r="CK4355">
        <v>156</v>
      </c>
      <c r="CL4355">
        <v>0</v>
      </c>
      <c r="CM4355">
        <v>0</v>
      </c>
      <c r="CN4355">
        <v>4</v>
      </c>
      <c r="CO4355">
        <v>69</v>
      </c>
      <c r="CP4355">
        <v>0</v>
      </c>
      <c r="CQ4355">
        <v>0</v>
      </c>
      <c r="CR4355">
        <v>0</v>
      </c>
      <c r="CS4355">
        <v>73</v>
      </c>
      <c r="CT4355">
        <v>0</v>
      </c>
      <c r="CU4355">
        <v>0</v>
      </c>
      <c r="CV4355">
        <v>4</v>
      </c>
      <c r="CW4355">
        <v>63</v>
      </c>
      <c r="CX4355">
        <v>0</v>
      </c>
      <c r="CY4355">
        <v>0</v>
      </c>
      <c r="CZ4355">
        <v>0</v>
      </c>
      <c r="DA4355">
        <v>67</v>
      </c>
      <c r="DB4355">
        <v>0</v>
      </c>
      <c r="DC4355">
        <v>0</v>
      </c>
      <c r="DD4355">
        <v>3</v>
      </c>
      <c r="DE4355">
        <v>49</v>
      </c>
      <c r="DF4355">
        <v>0</v>
      </c>
      <c r="DG4355">
        <v>0</v>
      </c>
      <c r="DH4355">
        <v>0</v>
      </c>
      <c r="DI4355">
        <v>52</v>
      </c>
      <c r="DJ4355">
        <v>0</v>
      </c>
      <c r="DK4355">
        <v>0</v>
      </c>
      <c r="DL4355">
        <v>1</v>
      </c>
      <c r="DM4355">
        <v>50</v>
      </c>
      <c r="DN4355">
        <v>0</v>
      </c>
      <c r="DO4355">
        <v>0</v>
      </c>
      <c r="DP4355">
        <v>0</v>
      </c>
      <c r="DQ4355">
        <v>51</v>
      </c>
      <c r="DR4355">
        <v>0</v>
      </c>
      <c r="DS4355">
        <v>0</v>
      </c>
      <c r="DT4355">
        <v>120</v>
      </c>
      <c r="DU4355">
        <v>4.375</v>
      </c>
      <c r="DV4355">
        <v>20</v>
      </c>
      <c r="DW4355">
        <v>0</v>
      </c>
      <c r="DX4355">
        <v>0</v>
      </c>
      <c r="DY4355" s="4">
        <v>46691</v>
      </c>
      <c r="DZ4355" s="3" t="s">
        <v>11250</v>
      </c>
      <c r="EA4355">
        <v>89</v>
      </c>
      <c r="EB4355">
        <v>0</v>
      </c>
      <c r="EC4355">
        <v>656</v>
      </c>
      <c r="ED4355">
        <v>0</v>
      </c>
      <c r="EE4355">
        <v>89</v>
      </c>
      <c r="EF4355">
        <v>656</v>
      </c>
      <c r="EG4355">
        <v>65.599999999999994</v>
      </c>
      <c r="EH4355">
        <v>1.3599999999999999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450</v>
      </c>
      <c r="F4356" s="3" t="s">
        <v>1451</v>
      </c>
      <c r="G4356" s="3" t="s">
        <v>1452</v>
      </c>
      <c r="H4356" s="3" t="s">
        <v>1453</v>
      </c>
      <c r="I4356" s="3" t="s">
        <v>48</v>
      </c>
      <c r="J4356" s="3" t="s">
        <v>49</v>
      </c>
      <c r="K4356" s="3" t="s">
        <v>1454</v>
      </c>
      <c r="L4356" s="3" t="s">
        <v>1455</v>
      </c>
      <c r="M4356" s="3" t="s">
        <v>565</v>
      </c>
      <c r="N4356" s="3" t="s">
        <v>603</v>
      </c>
      <c r="O4356">
        <v>2</v>
      </c>
      <c r="P4356" s="3" t="s">
        <v>5464</v>
      </c>
      <c r="Q4356" s="3" t="s">
        <v>5464</v>
      </c>
      <c r="R4356" s="3" t="s">
        <v>5464</v>
      </c>
      <c r="S4356" s="3" t="s">
        <v>1466</v>
      </c>
      <c r="T4356" s="3" t="s">
        <v>2825</v>
      </c>
      <c r="U4356" s="3" t="s">
        <v>627</v>
      </c>
      <c r="V4356" s="3" t="s">
        <v>843</v>
      </c>
      <c r="W4356" s="3" t="s">
        <v>844</v>
      </c>
      <c r="X4356" s="3" t="s">
        <v>844</v>
      </c>
      <c r="Y4356" s="3" t="s">
        <v>571</v>
      </c>
      <c r="Z4356" s="3" t="s">
        <v>6242</v>
      </c>
      <c r="AA4356" s="3" t="s">
        <v>572</v>
      </c>
      <c r="AB4356">
        <v>0</v>
      </c>
      <c r="AC4356">
        <v>1</v>
      </c>
      <c r="AD4356">
        <v>0</v>
      </c>
      <c r="AE4356">
        <v>0</v>
      </c>
      <c r="AF4356">
        <v>0</v>
      </c>
      <c r="AG4356">
        <v>1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1</v>
      </c>
      <c r="BB4356">
        <v>0</v>
      </c>
      <c r="BC4356">
        <v>0</v>
      </c>
      <c r="BD4356">
        <v>0</v>
      </c>
      <c r="BE4356">
        <v>1</v>
      </c>
      <c r="BF4356">
        <v>0</v>
      </c>
      <c r="BG4356">
        <v>0</v>
      </c>
      <c r="BH4356">
        <v>1</v>
      </c>
      <c r="BI4356">
        <v>2</v>
      </c>
      <c r="BJ4356">
        <v>0</v>
      </c>
      <c r="BK4356">
        <v>0</v>
      </c>
      <c r="BL4356">
        <v>0</v>
      </c>
      <c r="BM4356">
        <v>3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2</v>
      </c>
      <c r="BY4356">
        <v>0</v>
      </c>
      <c r="BZ4356">
        <v>0</v>
      </c>
      <c r="CA4356">
        <v>0</v>
      </c>
      <c r="CB4356">
        <v>0</v>
      </c>
      <c r="CC4356">
        <v>2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1</v>
      </c>
      <c r="DM4356">
        <v>0</v>
      </c>
      <c r="DN4356">
        <v>0</v>
      </c>
      <c r="DO4356">
        <v>0</v>
      </c>
      <c r="DP4356">
        <v>0</v>
      </c>
      <c r="DQ4356">
        <v>1</v>
      </c>
      <c r="DR4356">
        <v>0</v>
      </c>
      <c r="DS4356">
        <v>0</v>
      </c>
      <c r="DT4356">
        <v>3</v>
      </c>
      <c r="DU4356">
        <v>2.75</v>
      </c>
      <c r="DV4356">
        <v>0</v>
      </c>
      <c r="DW4356">
        <v>0</v>
      </c>
      <c r="DX4356">
        <v>0</v>
      </c>
      <c r="DY4356" s="4">
        <v>46721</v>
      </c>
      <c r="DZ4356" s="3" t="s">
        <v>11250</v>
      </c>
      <c r="EA4356">
        <v>2</v>
      </c>
      <c r="EB4356">
        <v>0</v>
      </c>
      <c r="EC4356">
        <v>8</v>
      </c>
      <c r="ED4356">
        <v>0</v>
      </c>
      <c r="EE4356">
        <v>2</v>
      </c>
      <c r="EF4356">
        <v>8</v>
      </c>
      <c r="EG4356">
        <v>1.6</v>
      </c>
      <c r="EH4356">
        <v>1.25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696</v>
      </c>
      <c r="F4357" s="3" t="s">
        <v>1697</v>
      </c>
      <c r="G4357" s="3" t="s">
        <v>1698</v>
      </c>
      <c r="H4357" s="3" t="s">
        <v>1699</v>
      </c>
      <c r="I4357" s="3" t="s">
        <v>461</v>
      </c>
      <c r="J4357" s="3" t="s">
        <v>462</v>
      </c>
      <c r="K4357" s="3" t="s">
        <v>1591</v>
      </c>
      <c r="L4357" s="3" t="s">
        <v>1592</v>
      </c>
      <c r="M4357" s="3" t="s">
        <v>565</v>
      </c>
      <c r="N4357" s="3" t="s">
        <v>603</v>
      </c>
      <c r="O4357">
        <v>3</v>
      </c>
      <c r="P4357" s="3" t="s">
        <v>5464</v>
      </c>
      <c r="Q4357" s="3" t="s">
        <v>5464</v>
      </c>
      <c r="R4357" s="3" t="s">
        <v>5464</v>
      </c>
      <c r="S4357" s="3" t="s">
        <v>1459</v>
      </c>
      <c r="T4357" s="3" t="s">
        <v>4212</v>
      </c>
      <c r="U4357" s="3" t="s">
        <v>627</v>
      </c>
      <c r="V4357" s="3" t="s">
        <v>843</v>
      </c>
      <c r="W4357" s="3" t="s">
        <v>844</v>
      </c>
      <c r="X4357" s="3" t="s">
        <v>844</v>
      </c>
      <c r="Y4357" s="3" t="s">
        <v>650</v>
      </c>
      <c r="Z4357" s="3" t="s">
        <v>6242</v>
      </c>
      <c r="AA4357" s="3" t="s">
        <v>572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12</v>
      </c>
      <c r="DG4357">
        <v>0</v>
      </c>
      <c r="DH4357">
        <v>0</v>
      </c>
      <c r="DI4357">
        <v>12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8</v>
      </c>
      <c r="DU4357">
        <v>0.6</v>
      </c>
      <c r="DV4357">
        <v>0</v>
      </c>
      <c r="DW4357">
        <v>0</v>
      </c>
      <c r="DX4357">
        <v>0</v>
      </c>
      <c r="DY4357" s="4">
        <v>47330</v>
      </c>
      <c r="DZ4357" s="3" t="s">
        <v>11250</v>
      </c>
      <c r="EA4357">
        <v>8</v>
      </c>
      <c r="EB4357">
        <v>0</v>
      </c>
      <c r="EC4357">
        <v>12</v>
      </c>
      <c r="ED4357">
        <v>0</v>
      </c>
      <c r="EE4357">
        <v>8</v>
      </c>
      <c r="EF4357">
        <v>12</v>
      </c>
      <c r="EG4357">
        <v>12</v>
      </c>
      <c r="EH4357">
        <v>0.67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696</v>
      </c>
      <c r="F4358" s="3" t="s">
        <v>1697</v>
      </c>
      <c r="G4358" s="3" t="s">
        <v>1698</v>
      </c>
      <c r="H4358" s="3" t="s">
        <v>1699</v>
      </c>
      <c r="I4358" s="3" t="s">
        <v>56</v>
      </c>
      <c r="J4358" s="3" t="s">
        <v>57</v>
      </c>
      <c r="K4358" s="3" t="s">
        <v>1454</v>
      </c>
      <c r="L4358" s="3" t="s">
        <v>1455</v>
      </c>
      <c r="M4358" s="3" t="s">
        <v>565</v>
      </c>
      <c r="N4358" s="3" t="s">
        <v>603</v>
      </c>
      <c r="O4358">
        <v>5</v>
      </c>
      <c r="P4358" s="3" t="s">
        <v>5464</v>
      </c>
      <c r="Q4358" s="3" t="s">
        <v>5464</v>
      </c>
      <c r="R4358" s="3" t="s">
        <v>5464</v>
      </c>
      <c r="S4358" s="3" t="s">
        <v>1552</v>
      </c>
      <c r="T4358" s="3" t="s">
        <v>4013</v>
      </c>
      <c r="U4358" s="3" t="s">
        <v>627</v>
      </c>
      <c r="V4358" s="3" t="s">
        <v>843</v>
      </c>
      <c r="W4358" s="3" t="s">
        <v>844</v>
      </c>
      <c r="X4358" s="3" t="s">
        <v>844</v>
      </c>
      <c r="Y4358" s="3" t="s">
        <v>650</v>
      </c>
      <c r="Z4358" s="3" t="s">
        <v>6242</v>
      </c>
      <c r="AA4358" s="3" t="s">
        <v>572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2</v>
      </c>
      <c r="BJ4358">
        <v>0</v>
      </c>
      <c r="BK4358">
        <v>0</v>
      </c>
      <c r="BL4358">
        <v>0</v>
      </c>
      <c r="BM4358">
        <v>2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1</v>
      </c>
      <c r="BZ4358">
        <v>0</v>
      </c>
      <c r="CA4358">
        <v>0</v>
      </c>
      <c r="CB4358">
        <v>0</v>
      </c>
      <c r="CC4358">
        <v>1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2</v>
      </c>
      <c r="DU4358">
        <v>100</v>
      </c>
      <c r="DV4358">
        <v>0</v>
      </c>
      <c r="DW4358">
        <v>0</v>
      </c>
      <c r="DX4358">
        <v>0</v>
      </c>
      <c r="DY4358" s="4">
        <v>46356</v>
      </c>
      <c r="DZ4358" s="3" t="s">
        <v>11250</v>
      </c>
      <c r="EA4358">
        <v>2</v>
      </c>
      <c r="EB4358">
        <v>0</v>
      </c>
      <c r="EC4358">
        <v>3</v>
      </c>
      <c r="ED4358">
        <v>0</v>
      </c>
      <c r="EE4358">
        <v>2</v>
      </c>
      <c r="EF4358">
        <v>3</v>
      </c>
      <c r="EG4358">
        <v>1.5</v>
      </c>
      <c r="EH4358">
        <v>1.33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732</v>
      </c>
      <c r="F4359" s="3" t="s">
        <v>1733</v>
      </c>
      <c r="G4359" s="3" t="s">
        <v>1734</v>
      </c>
      <c r="H4359" s="3" t="s">
        <v>1735</v>
      </c>
      <c r="I4359" s="3" t="s">
        <v>104</v>
      </c>
      <c r="J4359" s="3" t="s">
        <v>105</v>
      </c>
      <c r="K4359" s="3" t="s">
        <v>1454</v>
      </c>
      <c r="L4359" s="3" t="s">
        <v>1455</v>
      </c>
      <c r="M4359" s="3" t="s">
        <v>565</v>
      </c>
      <c r="N4359" s="3" t="s">
        <v>603</v>
      </c>
      <c r="O4359">
        <v>4</v>
      </c>
      <c r="P4359" s="3" t="s">
        <v>5464</v>
      </c>
      <c r="Q4359" s="3" t="s">
        <v>5464</v>
      </c>
      <c r="R4359" s="3" t="s">
        <v>5464</v>
      </c>
      <c r="S4359" s="3" t="s">
        <v>1431</v>
      </c>
      <c r="T4359" s="3" t="s">
        <v>3062</v>
      </c>
      <c r="U4359" s="3" t="s">
        <v>627</v>
      </c>
      <c r="V4359" s="3" t="s">
        <v>843</v>
      </c>
      <c r="W4359" s="3" t="s">
        <v>1127</v>
      </c>
      <c r="X4359" s="3" t="s">
        <v>1128</v>
      </c>
      <c r="Y4359" s="3" t="s">
        <v>650</v>
      </c>
      <c r="Z4359" s="3" t="s">
        <v>583</v>
      </c>
      <c r="AA4359" s="3" t="s">
        <v>572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1</v>
      </c>
      <c r="DN4359">
        <v>0</v>
      </c>
      <c r="DO4359">
        <v>0</v>
      </c>
      <c r="DP4359">
        <v>0</v>
      </c>
      <c r="DQ4359">
        <v>1</v>
      </c>
      <c r="DR4359">
        <v>0</v>
      </c>
      <c r="DS4359">
        <v>0</v>
      </c>
      <c r="DT4359">
        <v>2</v>
      </c>
      <c r="DU4359">
        <v>12</v>
      </c>
      <c r="DV4359">
        <v>0</v>
      </c>
      <c r="DW4359">
        <v>0</v>
      </c>
      <c r="DX4359">
        <v>0</v>
      </c>
      <c r="DY4359" s="4">
        <v>47269</v>
      </c>
      <c r="DZ4359" s="3" t="s">
        <v>11250</v>
      </c>
      <c r="EA4359">
        <v>1</v>
      </c>
      <c r="EB4359">
        <v>0</v>
      </c>
      <c r="EC4359">
        <v>1</v>
      </c>
      <c r="ED4359">
        <v>0</v>
      </c>
      <c r="EE4359">
        <v>1</v>
      </c>
      <c r="EF4359">
        <v>1</v>
      </c>
      <c r="EG4359">
        <v>1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450</v>
      </c>
      <c r="F4360" s="3" t="s">
        <v>1451</v>
      </c>
      <c r="G4360" s="3" t="s">
        <v>1452</v>
      </c>
      <c r="H4360" s="3" t="s">
        <v>1453</v>
      </c>
      <c r="I4360" s="3" t="s">
        <v>114</v>
      </c>
      <c r="J4360" s="3" t="s">
        <v>115</v>
      </c>
      <c r="K4360" s="3" t="s">
        <v>1454</v>
      </c>
      <c r="L4360" s="3" t="s">
        <v>1575</v>
      </c>
      <c r="M4360" s="3" t="s">
        <v>565</v>
      </c>
      <c r="N4360" s="3" t="s">
        <v>603</v>
      </c>
      <c r="O4360">
        <v>5</v>
      </c>
      <c r="P4360" s="3" t="s">
        <v>5464</v>
      </c>
      <c r="Q4360" s="3" t="s">
        <v>5464</v>
      </c>
      <c r="R4360" s="3" t="s">
        <v>5464</v>
      </c>
      <c r="S4360" s="3" t="s">
        <v>1146</v>
      </c>
      <c r="T4360" s="3" t="s">
        <v>3175</v>
      </c>
      <c r="U4360" s="3" t="s">
        <v>577</v>
      </c>
      <c r="V4360" s="3" t="s">
        <v>568</v>
      </c>
      <c r="W4360" s="3" t="s">
        <v>568</v>
      </c>
      <c r="X4360" s="3" t="s">
        <v>8398</v>
      </c>
      <c r="Y4360" s="3" t="s">
        <v>571</v>
      </c>
      <c r="Z4360" s="3" t="s">
        <v>6242</v>
      </c>
      <c r="AA4360" s="3" t="s">
        <v>572</v>
      </c>
      <c r="AB4360">
        <v>2</v>
      </c>
      <c r="AC4360">
        <v>8</v>
      </c>
      <c r="AD4360">
        <v>0</v>
      </c>
      <c r="AE4360">
        <v>0</v>
      </c>
      <c r="AF4360">
        <v>0</v>
      </c>
      <c r="AG4360">
        <v>10</v>
      </c>
      <c r="AH4360">
        <v>0</v>
      </c>
      <c r="AI4360">
        <v>0</v>
      </c>
      <c r="AJ4360">
        <v>0</v>
      </c>
      <c r="AK4360">
        <v>3</v>
      </c>
      <c r="AL4360">
        <v>0</v>
      </c>
      <c r="AM4360">
        <v>0</v>
      </c>
      <c r="AN4360">
        <v>0</v>
      </c>
      <c r="AO4360">
        <v>3</v>
      </c>
      <c r="AP4360">
        <v>0</v>
      </c>
      <c r="AQ4360">
        <v>0</v>
      </c>
      <c r="AR4360">
        <v>1</v>
      </c>
      <c r="AS4360">
        <v>9</v>
      </c>
      <c r="AT4360">
        <v>0</v>
      </c>
      <c r="AU4360">
        <v>0</v>
      </c>
      <c r="AV4360">
        <v>0</v>
      </c>
      <c r="AW4360">
        <v>10</v>
      </c>
      <c r="AX4360">
        <v>0</v>
      </c>
      <c r="AY4360">
        <v>0</v>
      </c>
      <c r="AZ4360">
        <v>5</v>
      </c>
      <c r="BA4360">
        <v>9</v>
      </c>
      <c r="BB4360">
        <v>0</v>
      </c>
      <c r="BC4360">
        <v>0</v>
      </c>
      <c r="BD4360">
        <v>0</v>
      </c>
      <c r="BE4360">
        <v>14</v>
      </c>
      <c r="BF4360">
        <v>0</v>
      </c>
      <c r="BG4360">
        <v>0</v>
      </c>
      <c r="BH4360">
        <v>0</v>
      </c>
      <c r="BI4360">
        <v>10</v>
      </c>
      <c r="BJ4360">
        <v>0</v>
      </c>
      <c r="BK4360">
        <v>0</v>
      </c>
      <c r="BL4360">
        <v>0</v>
      </c>
      <c r="BM4360">
        <v>10</v>
      </c>
      <c r="BN4360">
        <v>0</v>
      </c>
      <c r="BO4360">
        <v>0</v>
      </c>
      <c r="BP4360">
        <v>8</v>
      </c>
      <c r="BQ4360">
        <v>10</v>
      </c>
      <c r="BR4360">
        <v>0</v>
      </c>
      <c r="BS4360">
        <v>0</v>
      </c>
      <c r="BT4360">
        <v>0</v>
      </c>
      <c r="BU4360">
        <v>18</v>
      </c>
      <c r="BV4360">
        <v>0</v>
      </c>
      <c r="BW4360">
        <v>0</v>
      </c>
      <c r="BX4360">
        <v>1</v>
      </c>
      <c r="BY4360">
        <v>14</v>
      </c>
      <c r="BZ4360">
        <v>0</v>
      </c>
      <c r="CA4360">
        <v>0</v>
      </c>
      <c r="CB4360">
        <v>0</v>
      </c>
      <c r="CC4360">
        <v>15</v>
      </c>
      <c r="CD4360">
        <v>0</v>
      </c>
      <c r="CE4360">
        <v>0</v>
      </c>
      <c r="CF4360">
        <v>0</v>
      </c>
      <c r="CG4360">
        <v>10</v>
      </c>
      <c r="CH4360">
        <v>0</v>
      </c>
      <c r="CI4360">
        <v>0</v>
      </c>
      <c r="CJ4360">
        <v>0</v>
      </c>
      <c r="CK4360">
        <v>10</v>
      </c>
      <c r="CL4360">
        <v>0</v>
      </c>
      <c r="CM4360">
        <v>0</v>
      </c>
      <c r="CN4360">
        <v>1</v>
      </c>
      <c r="CO4360">
        <v>12</v>
      </c>
      <c r="CP4360">
        <v>0</v>
      </c>
      <c r="CQ4360">
        <v>0</v>
      </c>
      <c r="CR4360">
        <v>0</v>
      </c>
      <c r="CS4360">
        <v>13</v>
      </c>
      <c r="CT4360">
        <v>0</v>
      </c>
      <c r="CU4360">
        <v>0</v>
      </c>
      <c r="CV4360">
        <v>1</v>
      </c>
      <c r="CW4360">
        <v>15</v>
      </c>
      <c r="CX4360">
        <v>0</v>
      </c>
      <c r="CY4360">
        <v>0</v>
      </c>
      <c r="CZ4360">
        <v>0</v>
      </c>
      <c r="DA4360">
        <v>16</v>
      </c>
      <c r="DB4360">
        <v>0</v>
      </c>
      <c r="DC4360">
        <v>0</v>
      </c>
      <c r="DD4360">
        <v>0</v>
      </c>
      <c r="DE4360">
        <v>5</v>
      </c>
      <c r="DF4360">
        <v>0</v>
      </c>
      <c r="DG4360">
        <v>0</v>
      </c>
      <c r="DH4360">
        <v>0</v>
      </c>
      <c r="DI4360">
        <v>5</v>
      </c>
      <c r="DJ4360">
        <v>0</v>
      </c>
      <c r="DK4360">
        <v>0</v>
      </c>
      <c r="DL4360">
        <v>1</v>
      </c>
      <c r="DM4360">
        <v>12</v>
      </c>
      <c r="DN4360">
        <v>0</v>
      </c>
      <c r="DO4360">
        <v>0</v>
      </c>
      <c r="DP4360">
        <v>0</v>
      </c>
      <c r="DQ4360">
        <v>13</v>
      </c>
      <c r="DR4360">
        <v>0</v>
      </c>
      <c r="DS4360">
        <v>0</v>
      </c>
      <c r="DT4360">
        <v>25</v>
      </c>
      <c r="DU4360">
        <v>0.68973700000000004</v>
      </c>
      <c r="DV4360">
        <v>0</v>
      </c>
      <c r="DW4360">
        <v>0</v>
      </c>
      <c r="DX4360">
        <v>0</v>
      </c>
      <c r="DY4360" s="4">
        <v>46387</v>
      </c>
      <c r="DZ4360" s="3" t="s">
        <v>11250</v>
      </c>
      <c r="EA4360">
        <v>12</v>
      </c>
      <c r="EB4360">
        <v>0</v>
      </c>
      <c r="EC4360">
        <v>137</v>
      </c>
      <c r="ED4360">
        <v>0</v>
      </c>
      <c r="EE4360">
        <v>12</v>
      </c>
      <c r="EF4360">
        <v>137</v>
      </c>
      <c r="EG4360">
        <v>11.416667</v>
      </c>
      <c r="EH4360">
        <v>1.05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450</v>
      </c>
      <c r="F4361" s="3" t="s">
        <v>1451</v>
      </c>
      <c r="G4361" s="3" t="s">
        <v>1452</v>
      </c>
      <c r="H4361" s="3" t="s">
        <v>1453</v>
      </c>
      <c r="I4361" s="3" t="s">
        <v>80</v>
      </c>
      <c r="J4361" s="3" t="s">
        <v>81</v>
      </c>
      <c r="K4361" s="3" t="s">
        <v>1454</v>
      </c>
      <c r="L4361" s="3" t="s">
        <v>1455</v>
      </c>
      <c r="M4361" s="3" t="s">
        <v>565</v>
      </c>
      <c r="N4361" s="3" t="s">
        <v>603</v>
      </c>
      <c r="O4361">
        <v>5</v>
      </c>
      <c r="P4361" s="3" t="s">
        <v>5464</v>
      </c>
      <c r="Q4361" s="3" t="s">
        <v>5464</v>
      </c>
      <c r="R4361" s="3" t="s">
        <v>5464</v>
      </c>
      <c r="S4361" s="3" t="s">
        <v>735</v>
      </c>
      <c r="T4361" s="3" t="s">
        <v>2671</v>
      </c>
      <c r="U4361" s="3" t="s">
        <v>567</v>
      </c>
      <c r="V4361" s="3" t="s">
        <v>568</v>
      </c>
      <c r="W4361" s="3" t="s">
        <v>568</v>
      </c>
      <c r="X4361" s="3" t="s">
        <v>8398</v>
      </c>
      <c r="Y4361" s="3" t="s">
        <v>571</v>
      </c>
      <c r="Z4361" s="3" t="s">
        <v>6242</v>
      </c>
      <c r="AA4361" s="3" t="s">
        <v>572</v>
      </c>
      <c r="AB4361">
        <v>20</v>
      </c>
      <c r="AC4361">
        <v>870</v>
      </c>
      <c r="AD4361">
        <v>0</v>
      </c>
      <c r="AE4361">
        <v>0</v>
      </c>
      <c r="AF4361">
        <v>0</v>
      </c>
      <c r="AG4361">
        <v>890</v>
      </c>
      <c r="AH4361">
        <v>0</v>
      </c>
      <c r="AI4361">
        <v>0</v>
      </c>
      <c r="AJ4361">
        <v>50</v>
      </c>
      <c r="AK4361">
        <v>780</v>
      </c>
      <c r="AL4361">
        <v>0</v>
      </c>
      <c r="AM4361">
        <v>0</v>
      </c>
      <c r="AN4361">
        <v>0</v>
      </c>
      <c r="AO4361">
        <v>830</v>
      </c>
      <c r="AP4361">
        <v>0</v>
      </c>
      <c r="AQ4361">
        <v>0</v>
      </c>
      <c r="AR4361">
        <v>0</v>
      </c>
      <c r="AS4361">
        <v>387</v>
      </c>
      <c r="AT4361">
        <v>0</v>
      </c>
      <c r="AU4361">
        <v>0</v>
      </c>
      <c r="AV4361">
        <v>0</v>
      </c>
      <c r="AW4361">
        <v>387</v>
      </c>
      <c r="AX4361">
        <v>0</v>
      </c>
      <c r="AY4361">
        <v>0</v>
      </c>
      <c r="AZ4361">
        <v>30</v>
      </c>
      <c r="BA4361">
        <v>1266</v>
      </c>
      <c r="BB4361">
        <v>0</v>
      </c>
      <c r="BC4361">
        <v>0</v>
      </c>
      <c r="BD4361">
        <v>0</v>
      </c>
      <c r="BE4361">
        <v>1296</v>
      </c>
      <c r="BF4361">
        <v>0</v>
      </c>
      <c r="BG4361">
        <v>0</v>
      </c>
      <c r="BH4361">
        <v>0</v>
      </c>
      <c r="BI4361">
        <v>490</v>
      </c>
      <c r="BJ4361">
        <v>0</v>
      </c>
      <c r="BK4361">
        <v>0</v>
      </c>
      <c r="BL4361">
        <v>0</v>
      </c>
      <c r="BM4361">
        <v>490</v>
      </c>
      <c r="BN4361">
        <v>0</v>
      </c>
      <c r="BO4361">
        <v>0</v>
      </c>
      <c r="BP4361">
        <v>145</v>
      </c>
      <c r="BQ4361">
        <v>1415</v>
      </c>
      <c r="BR4361">
        <v>0</v>
      </c>
      <c r="BS4361">
        <v>0</v>
      </c>
      <c r="BT4361">
        <v>0</v>
      </c>
      <c r="BU4361">
        <v>1560</v>
      </c>
      <c r="BV4361">
        <v>0</v>
      </c>
      <c r="BW4361">
        <v>0</v>
      </c>
      <c r="BX4361">
        <v>110</v>
      </c>
      <c r="BY4361">
        <v>1226</v>
      </c>
      <c r="BZ4361">
        <v>0</v>
      </c>
      <c r="CA4361">
        <v>0</v>
      </c>
      <c r="CB4361">
        <v>0</v>
      </c>
      <c r="CC4361">
        <v>1336</v>
      </c>
      <c r="CD4361">
        <v>0</v>
      </c>
      <c r="CE4361">
        <v>0</v>
      </c>
      <c r="CF4361">
        <v>57</v>
      </c>
      <c r="CG4361">
        <v>882</v>
      </c>
      <c r="CH4361">
        <v>0</v>
      </c>
      <c r="CI4361">
        <v>0</v>
      </c>
      <c r="CJ4361">
        <v>0</v>
      </c>
      <c r="CK4361">
        <v>939</v>
      </c>
      <c r="CL4361">
        <v>0</v>
      </c>
      <c r="CM4361">
        <v>0</v>
      </c>
      <c r="CN4361">
        <v>55</v>
      </c>
      <c r="CO4361">
        <v>876</v>
      </c>
      <c r="CP4361">
        <v>0</v>
      </c>
      <c r="CQ4361">
        <v>0</v>
      </c>
      <c r="CR4361">
        <v>0</v>
      </c>
      <c r="CS4361">
        <v>931</v>
      </c>
      <c r="CT4361">
        <v>0</v>
      </c>
      <c r="CU4361">
        <v>0</v>
      </c>
      <c r="CV4361">
        <v>0</v>
      </c>
      <c r="CW4361">
        <v>10</v>
      </c>
      <c r="CX4361">
        <v>0</v>
      </c>
      <c r="CY4361">
        <v>0</v>
      </c>
      <c r="CZ4361">
        <v>0</v>
      </c>
      <c r="DA4361">
        <v>10</v>
      </c>
      <c r="DB4361">
        <v>0</v>
      </c>
      <c r="DC4361">
        <v>0</v>
      </c>
      <c r="DD4361">
        <v>162</v>
      </c>
      <c r="DE4361">
        <v>1288</v>
      </c>
      <c r="DF4361">
        <v>0</v>
      </c>
      <c r="DG4361">
        <v>0</v>
      </c>
      <c r="DH4361">
        <v>0</v>
      </c>
      <c r="DI4361">
        <v>1450</v>
      </c>
      <c r="DJ4361">
        <v>0</v>
      </c>
      <c r="DK4361">
        <v>0</v>
      </c>
      <c r="DL4361">
        <v>106</v>
      </c>
      <c r="DM4361">
        <v>725</v>
      </c>
      <c r="DN4361">
        <v>0</v>
      </c>
      <c r="DO4361">
        <v>0</v>
      </c>
      <c r="DP4361">
        <v>0</v>
      </c>
      <c r="DQ4361">
        <v>831</v>
      </c>
      <c r="DR4361">
        <v>0</v>
      </c>
      <c r="DS4361">
        <v>0</v>
      </c>
      <c r="DT4361">
        <v>640</v>
      </c>
      <c r="DU4361">
        <v>0.34806199999999998</v>
      </c>
      <c r="DV4361">
        <v>500</v>
      </c>
      <c r="DW4361">
        <v>0</v>
      </c>
      <c r="DX4361">
        <v>0</v>
      </c>
      <c r="DY4361" s="4">
        <v>46812</v>
      </c>
      <c r="DZ4361" s="3" t="s">
        <v>11250</v>
      </c>
      <c r="EA4361">
        <v>309</v>
      </c>
      <c r="EB4361">
        <v>0</v>
      </c>
      <c r="EC4361">
        <v>10950</v>
      </c>
      <c r="ED4361">
        <v>0</v>
      </c>
      <c r="EE4361">
        <v>309</v>
      </c>
      <c r="EF4361">
        <v>10950</v>
      </c>
      <c r="EG4361">
        <v>912.5</v>
      </c>
      <c r="EH4361">
        <v>0.34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732</v>
      </c>
      <c r="F4362" s="3" t="s">
        <v>1733</v>
      </c>
      <c r="G4362" s="3" t="s">
        <v>1734</v>
      </c>
      <c r="H4362" s="3" t="s">
        <v>1735</v>
      </c>
      <c r="I4362" s="3" t="s">
        <v>304</v>
      </c>
      <c r="J4362" s="3" t="s">
        <v>305</v>
      </c>
      <c r="K4362" s="3" t="s">
        <v>1591</v>
      </c>
      <c r="L4362" s="3" t="s">
        <v>1592</v>
      </c>
      <c r="M4362" s="3" t="s">
        <v>565</v>
      </c>
      <c r="N4362" s="3" t="s">
        <v>603</v>
      </c>
      <c r="O4362">
        <v>2</v>
      </c>
      <c r="P4362" s="3" t="s">
        <v>5464</v>
      </c>
      <c r="Q4362" s="3" t="s">
        <v>5464</v>
      </c>
      <c r="R4362" s="3" t="s">
        <v>5464</v>
      </c>
      <c r="S4362" s="3" t="s">
        <v>1503</v>
      </c>
      <c r="T4362" s="3" t="s">
        <v>4494</v>
      </c>
      <c r="U4362" s="3" t="s">
        <v>577</v>
      </c>
      <c r="V4362" s="3" t="s">
        <v>568</v>
      </c>
      <c r="W4362" s="3" t="s">
        <v>8399</v>
      </c>
      <c r="X4362" s="3" t="s">
        <v>8400</v>
      </c>
      <c r="Y4362" s="3" t="s">
        <v>650</v>
      </c>
      <c r="Z4362" s="3" t="s">
        <v>583</v>
      </c>
      <c r="AA4362" s="3" t="s">
        <v>572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3</v>
      </c>
      <c r="AU4362">
        <v>0</v>
      </c>
      <c r="AV4362">
        <v>0</v>
      </c>
      <c r="AW4362">
        <v>3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1</v>
      </c>
      <c r="DU4362">
        <v>21.914449999999999</v>
      </c>
      <c r="DV4362">
        <v>0</v>
      </c>
      <c r="DW4362">
        <v>0</v>
      </c>
      <c r="DX4362">
        <v>0</v>
      </c>
      <c r="DY4362" s="4">
        <v>46752</v>
      </c>
      <c r="DZ4362" s="3" t="s">
        <v>11250</v>
      </c>
      <c r="EA4362">
        <v>1</v>
      </c>
      <c r="EB4362">
        <v>0</v>
      </c>
      <c r="EC4362">
        <v>3</v>
      </c>
      <c r="ED4362">
        <v>0</v>
      </c>
      <c r="EE4362">
        <v>1</v>
      </c>
      <c r="EF4362">
        <v>3</v>
      </c>
      <c r="EG4362">
        <v>3</v>
      </c>
      <c r="EH4362">
        <v>0.33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450</v>
      </c>
      <c r="F4363" s="3" t="s">
        <v>1451</v>
      </c>
      <c r="G4363" s="3" t="s">
        <v>1452</v>
      </c>
      <c r="H4363" s="3" t="s">
        <v>1453</v>
      </c>
      <c r="I4363" s="3" t="s">
        <v>35</v>
      </c>
      <c r="J4363" s="3" t="s">
        <v>36</v>
      </c>
      <c r="K4363" s="3" t="s">
        <v>1454</v>
      </c>
      <c r="L4363" s="3" t="s">
        <v>1455</v>
      </c>
      <c r="M4363" s="3" t="s">
        <v>565</v>
      </c>
      <c r="N4363" s="3" t="s">
        <v>603</v>
      </c>
      <c r="O4363">
        <v>5</v>
      </c>
      <c r="P4363" s="3" t="s">
        <v>5464</v>
      </c>
      <c r="Q4363" s="3" t="s">
        <v>5464</v>
      </c>
      <c r="R4363" s="3" t="s">
        <v>5464</v>
      </c>
      <c r="S4363" s="3" t="s">
        <v>1210</v>
      </c>
      <c r="T4363" s="3" t="s">
        <v>3326</v>
      </c>
      <c r="U4363" s="3" t="s">
        <v>627</v>
      </c>
      <c r="V4363" s="3" t="s">
        <v>843</v>
      </c>
      <c r="W4363" s="3" t="s">
        <v>1209</v>
      </c>
      <c r="X4363" s="3" t="s">
        <v>1209</v>
      </c>
      <c r="Y4363" s="3" t="s">
        <v>571</v>
      </c>
      <c r="Z4363" s="3" t="s">
        <v>6243</v>
      </c>
      <c r="AA4363" s="3" t="s">
        <v>572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40</v>
      </c>
      <c r="CQ4363">
        <v>0</v>
      </c>
      <c r="CR4363">
        <v>0</v>
      </c>
      <c r="CS4363">
        <v>40</v>
      </c>
      <c r="CT4363">
        <v>0</v>
      </c>
      <c r="CU4363">
        <v>0</v>
      </c>
      <c r="CV4363">
        <v>0</v>
      </c>
      <c r="CW4363">
        <v>0</v>
      </c>
      <c r="CX4363">
        <v>20</v>
      </c>
      <c r="CY4363">
        <v>0</v>
      </c>
      <c r="CZ4363">
        <v>0</v>
      </c>
      <c r="DA4363">
        <v>2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1.2048479999999999</v>
      </c>
      <c r="DV4363">
        <v>20</v>
      </c>
      <c r="DW4363">
        <v>0</v>
      </c>
      <c r="DX4363">
        <v>0</v>
      </c>
      <c r="DY4363" s="4">
        <v>46660</v>
      </c>
      <c r="DZ4363" s="3" t="s">
        <v>11250</v>
      </c>
      <c r="EA4363">
        <v>20</v>
      </c>
      <c r="EB4363">
        <v>0</v>
      </c>
      <c r="EC4363">
        <v>60</v>
      </c>
      <c r="ED4363">
        <v>0</v>
      </c>
      <c r="EE4363">
        <v>20</v>
      </c>
      <c r="EF4363">
        <v>60</v>
      </c>
      <c r="EG4363">
        <v>30</v>
      </c>
      <c r="EH4363">
        <v>0.67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732</v>
      </c>
      <c r="F4364" s="3" t="s">
        <v>1733</v>
      </c>
      <c r="G4364" s="3" t="s">
        <v>1734</v>
      </c>
      <c r="H4364" s="3" t="s">
        <v>1735</v>
      </c>
      <c r="I4364" s="3" t="s">
        <v>364</v>
      </c>
      <c r="J4364" s="3" t="s">
        <v>365</v>
      </c>
      <c r="K4364" s="3" t="s">
        <v>1591</v>
      </c>
      <c r="L4364" s="3" t="s">
        <v>1592</v>
      </c>
      <c r="M4364" s="3" t="s">
        <v>565</v>
      </c>
      <c r="N4364" s="3" t="s">
        <v>603</v>
      </c>
      <c r="O4364">
        <v>3</v>
      </c>
      <c r="P4364" s="3" t="s">
        <v>5464</v>
      </c>
      <c r="Q4364" s="3" t="s">
        <v>5464</v>
      </c>
      <c r="R4364" s="3" t="s">
        <v>5464</v>
      </c>
      <c r="S4364" s="3" t="s">
        <v>1535</v>
      </c>
      <c r="T4364" s="3" t="s">
        <v>2782</v>
      </c>
      <c r="U4364" s="3" t="s">
        <v>628</v>
      </c>
      <c r="V4364" s="3" t="s">
        <v>843</v>
      </c>
      <c r="W4364" s="3" t="s">
        <v>8403</v>
      </c>
      <c r="X4364" s="3" t="s">
        <v>839</v>
      </c>
      <c r="Y4364" s="3" t="s">
        <v>650</v>
      </c>
      <c r="Z4364" s="3" t="s">
        <v>6242</v>
      </c>
      <c r="AA4364" s="3" t="s">
        <v>572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15</v>
      </c>
      <c r="BM4364">
        <v>15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1</v>
      </c>
      <c r="CI4364">
        <v>0</v>
      </c>
      <c r="CJ4364">
        <v>0</v>
      </c>
      <c r="CK4364">
        <v>1</v>
      </c>
      <c r="CL4364">
        <v>0</v>
      </c>
      <c r="CM4364">
        <v>0</v>
      </c>
      <c r="CN4364">
        <v>0</v>
      </c>
      <c r="CO4364">
        <v>0</v>
      </c>
      <c r="CP4364">
        <v>1</v>
      </c>
      <c r="CQ4364">
        <v>0</v>
      </c>
      <c r="CR4364">
        <v>0</v>
      </c>
      <c r="CS4364">
        <v>1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2</v>
      </c>
      <c r="DA4364">
        <v>2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3</v>
      </c>
      <c r="DO4364">
        <v>0</v>
      </c>
      <c r="DP4364">
        <v>0</v>
      </c>
      <c r="DQ4364">
        <v>3</v>
      </c>
      <c r="DR4364">
        <v>0</v>
      </c>
      <c r="DS4364">
        <v>0</v>
      </c>
      <c r="DT4364">
        <v>10</v>
      </c>
      <c r="DU4364">
        <v>10.579166000000001</v>
      </c>
      <c r="DV4364">
        <v>0</v>
      </c>
      <c r="DW4364">
        <v>0</v>
      </c>
      <c r="DX4364">
        <v>0</v>
      </c>
      <c r="DY4364" s="4">
        <v>47391</v>
      </c>
      <c r="DZ4364" s="3" t="s">
        <v>11250</v>
      </c>
      <c r="EA4364">
        <v>7</v>
      </c>
      <c r="EB4364">
        <v>0</v>
      </c>
      <c r="EC4364">
        <v>22</v>
      </c>
      <c r="ED4364">
        <v>0</v>
      </c>
      <c r="EE4364">
        <v>7</v>
      </c>
      <c r="EF4364">
        <v>22</v>
      </c>
      <c r="EG4364">
        <v>4.4000000000000004</v>
      </c>
      <c r="EH4364">
        <v>1.5899999999999999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450</v>
      </c>
      <c r="F4365" s="3" t="s">
        <v>1451</v>
      </c>
      <c r="G4365" s="3" t="s">
        <v>1452</v>
      </c>
      <c r="H4365" s="3" t="s">
        <v>1453</v>
      </c>
      <c r="I4365" s="3" t="s">
        <v>499</v>
      </c>
      <c r="J4365" s="3" t="s">
        <v>9179</v>
      </c>
      <c r="K4365" s="3" t="s">
        <v>1454</v>
      </c>
      <c r="L4365" s="3" t="s">
        <v>1455</v>
      </c>
      <c r="M4365" s="3" t="s">
        <v>565</v>
      </c>
      <c r="N4365" s="3" t="s">
        <v>603</v>
      </c>
      <c r="O4365">
        <v>5</v>
      </c>
      <c r="P4365" s="3" t="s">
        <v>5464</v>
      </c>
      <c r="Q4365" s="3" t="s">
        <v>5464</v>
      </c>
      <c r="R4365" s="3" t="s">
        <v>5464</v>
      </c>
      <c r="S4365" s="3" t="s">
        <v>820</v>
      </c>
      <c r="T4365" s="3" t="s">
        <v>2746</v>
      </c>
      <c r="U4365" s="3" t="s">
        <v>577</v>
      </c>
      <c r="V4365" s="3" t="s">
        <v>568</v>
      </c>
      <c r="W4365" s="3" t="s">
        <v>8399</v>
      </c>
      <c r="X4365" s="3" t="s">
        <v>8400</v>
      </c>
      <c r="Y4365" s="3" t="s">
        <v>571</v>
      </c>
      <c r="Z4365" s="3" t="s">
        <v>6243</v>
      </c>
      <c r="AA4365" s="3" t="s">
        <v>572</v>
      </c>
      <c r="AB4365">
        <v>0</v>
      </c>
      <c r="AC4365">
        <v>0</v>
      </c>
      <c r="AD4365">
        <v>35</v>
      </c>
      <c r="AE4365">
        <v>0</v>
      </c>
      <c r="AF4365">
        <v>0</v>
      </c>
      <c r="AG4365">
        <v>35</v>
      </c>
      <c r="AH4365">
        <v>0</v>
      </c>
      <c r="AI4365">
        <v>0</v>
      </c>
      <c r="AJ4365">
        <v>0</v>
      </c>
      <c r="AK4365">
        <v>0</v>
      </c>
      <c r="AL4365">
        <v>15</v>
      </c>
      <c r="AM4365">
        <v>0</v>
      </c>
      <c r="AN4365">
        <v>0</v>
      </c>
      <c r="AO4365">
        <v>15</v>
      </c>
      <c r="AP4365">
        <v>0</v>
      </c>
      <c r="AQ4365">
        <v>0</v>
      </c>
      <c r="AR4365">
        <v>0</v>
      </c>
      <c r="AS4365">
        <v>0</v>
      </c>
      <c r="AT4365">
        <v>9</v>
      </c>
      <c r="AU4365">
        <v>0</v>
      </c>
      <c r="AV4365">
        <v>0</v>
      </c>
      <c r="AW4365">
        <v>9</v>
      </c>
      <c r="AX4365">
        <v>0</v>
      </c>
      <c r="AY4365">
        <v>0</v>
      </c>
      <c r="AZ4365">
        <v>0</v>
      </c>
      <c r="BA4365">
        <v>0</v>
      </c>
      <c r="BB4365">
        <v>1</v>
      </c>
      <c r="BC4365">
        <v>0</v>
      </c>
      <c r="BD4365">
        <v>0</v>
      </c>
      <c r="BE4365">
        <v>1</v>
      </c>
      <c r="BF4365">
        <v>0</v>
      </c>
      <c r="BG4365">
        <v>0</v>
      </c>
      <c r="BH4365">
        <v>0</v>
      </c>
      <c r="BI4365">
        <v>0</v>
      </c>
      <c r="BJ4365">
        <v>8</v>
      </c>
      <c r="BK4365">
        <v>0</v>
      </c>
      <c r="BL4365">
        <v>0</v>
      </c>
      <c r="BM4365">
        <v>8</v>
      </c>
      <c r="BN4365">
        <v>0</v>
      </c>
      <c r="BO4365">
        <v>0</v>
      </c>
      <c r="BP4365">
        <v>0</v>
      </c>
      <c r="BQ4365">
        <v>0</v>
      </c>
      <c r="BR4365">
        <v>8</v>
      </c>
      <c r="BS4365">
        <v>0</v>
      </c>
      <c r="BT4365">
        <v>0</v>
      </c>
      <c r="BU4365">
        <v>8</v>
      </c>
      <c r="BV4365">
        <v>0</v>
      </c>
      <c r="BW4365">
        <v>0</v>
      </c>
      <c r="BX4365">
        <v>0</v>
      </c>
      <c r="BY4365">
        <v>0</v>
      </c>
      <c r="BZ4365">
        <v>9</v>
      </c>
      <c r="CA4365">
        <v>0</v>
      </c>
      <c r="CB4365">
        <v>0</v>
      </c>
      <c r="CC4365">
        <v>9</v>
      </c>
      <c r="CD4365">
        <v>0</v>
      </c>
      <c r="CE4365">
        <v>0</v>
      </c>
      <c r="CF4365">
        <v>0</v>
      </c>
      <c r="CG4365">
        <v>0</v>
      </c>
      <c r="CH4365">
        <v>2</v>
      </c>
      <c r="CI4365">
        <v>0</v>
      </c>
      <c r="CJ4365">
        <v>0</v>
      </c>
      <c r="CK4365">
        <v>2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9</v>
      </c>
      <c r="CY4365">
        <v>0</v>
      </c>
      <c r="CZ4365">
        <v>0</v>
      </c>
      <c r="DA4365">
        <v>9</v>
      </c>
      <c r="DB4365">
        <v>0</v>
      </c>
      <c r="DC4365">
        <v>0</v>
      </c>
      <c r="DD4365">
        <v>0</v>
      </c>
      <c r="DE4365">
        <v>0</v>
      </c>
      <c r="DF4365">
        <v>11</v>
      </c>
      <c r="DG4365">
        <v>0</v>
      </c>
      <c r="DH4365">
        <v>0</v>
      </c>
      <c r="DI4365">
        <v>11</v>
      </c>
      <c r="DJ4365">
        <v>0</v>
      </c>
      <c r="DK4365">
        <v>0</v>
      </c>
      <c r="DL4365">
        <v>0</v>
      </c>
      <c r="DM4365">
        <v>0</v>
      </c>
      <c r="DN4365">
        <v>8</v>
      </c>
      <c r="DO4365">
        <v>0</v>
      </c>
      <c r="DP4365">
        <v>0</v>
      </c>
      <c r="DQ4365">
        <v>8</v>
      </c>
      <c r="DR4365">
        <v>0</v>
      </c>
      <c r="DS4365">
        <v>0</v>
      </c>
      <c r="DT4365">
        <v>10</v>
      </c>
      <c r="DU4365">
        <v>4.2705010000000003</v>
      </c>
      <c r="DV4365">
        <v>0</v>
      </c>
      <c r="DW4365">
        <v>0</v>
      </c>
      <c r="DX4365">
        <v>0</v>
      </c>
      <c r="DY4365" s="4">
        <v>46721</v>
      </c>
      <c r="DZ4365" s="3" t="s">
        <v>11250</v>
      </c>
      <c r="EA4365">
        <v>2</v>
      </c>
      <c r="EB4365">
        <v>0</v>
      </c>
      <c r="EC4365">
        <v>115</v>
      </c>
      <c r="ED4365">
        <v>0</v>
      </c>
      <c r="EE4365">
        <v>2</v>
      </c>
      <c r="EF4365">
        <v>115</v>
      </c>
      <c r="EG4365">
        <v>10.454545</v>
      </c>
      <c r="EH4365">
        <v>0.19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450</v>
      </c>
      <c r="F4366" s="3" t="s">
        <v>1451</v>
      </c>
      <c r="G4366" s="3" t="s">
        <v>1452</v>
      </c>
      <c r="H4366" s="3" t="s">
        <v>1453</v>
      </c>
      <c r="I4366" s="3" t="s">
        <v>170</v>
      </c>
      <c r="J4366" s="3" t="s">
        <v>171</v>
      </c>
      <c r="K4366" s="3" t="s">
        <v>1454</v>
      </c>
      <c r="L4366" s="3" t="s">
        <v>1455</v>
      </c>
      <c r="M4366" s="3" t="s">
        <v>565</v>
      </c>
      <c r="N4366" s="3" t="s">
        <v>603</v>
      </c>
      <c r="O4366">
        <v>5</v>
      </c>
      <c r="P4366" s="3" t="s">
        <v>5464</v>
      </c>
      <c r="Q4366" s="3" t="s">
        <v>5464</v>
      </c>
      <c r="R4366" s="3" t="s">
        <v>5464</v>
      </c>
      <c r="S4366" s="3" t="s">
        <v>1485</v>
      </c>
      <c r="T4366" s="3" t="s">
        <v>4042</v>
      </c>
      <c r="U4366" s="3" t="s">
        <v>948</v>
      </c>
      <c r="V4366" s="3" t="s">
        <v>843</v>
      </c>
      <c r="W4366" s="3" t="s">
        <v>949</v>
      </c>
      <c r="X4366" s="3" t="s">
        <v>950</v>
      </c>
      <c r="Y4366" s="3" t="s">
        <v>650</v>
      </c>
      <c r="Z4366" s="3" t="s">
        <v>583</v>
      </c>
      <c r="AA4366" s="3" t="s">
        <v>572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1</v>
      </c>
      <c r="DI4366">
        <v>1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1</v>
      </c>
      <c r="DU4366">
        <v>117.03749999999999</v>
      </c>
      <c r="DV4366">
        <v>0</v>
      </c>
      <c r="DW4366">
        <v>0</v>
      </c>
      <c r="DX4366">
        <v>0</v>
      </c>
      <c r="DY4366" s="4">
        <v>46081</v>
      </c>
      <c r="DZ4366" s="3" t="s">
        <v>11250</v>
      </c>
      <c r="EA4366">
        <v>1</v>
      </c>
      <c r="EB4366">
        <v>0</v>
      </c>
      <c r="EC4366">
        <v>1</v>
      </c>
      <c r="ED4366">
        <v>0</v>
      </c>
      <c r="EE4366">
        <v>1</v>
      </c>
      <c r="EF4366">
        <v>1</v>
      </c>
      <c r="EG4366">
        <v>1</v>
      </c>
      <c r="EH4366">
        <v>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450</v>
      </c>
      <c r="F4367" s="3" t="s">
        <v>1451</v>
      </c>
      <c r="G4367" s="3" t="s">
        <v>1452</v>
      </c>
      <c r="H4367" s="3" t="s">
        <v>1453</v>
      </c>
      <c r="I4367" s="3" t="s">
        <v>15</v>
      </c>
      <c r="J4367" s="3" t="s">
        <v>16</v>
      </c>
      <c r="K4367" s="3" t="s">
        <v>1454</v>
      </c>
      <c r="L4367" s="3" t="s">
        <v>1455</v>
      </c>
      <c r="M4367" s="3" t="s">
        <v>565</v>
      </c>
      <c r="N4367" s="3" t="s">
        <v>603</v>
      </c>
      <c r="O4367">
        <v>4</v>
      </c>
      <c r="P4367" s="3" t="s">
        <v>5464</v>
      </c>
      <c r="Q4367" s="3" t="s">
        <v>5464</v>
      </c>
      <c r="R4367" s="3" t="s">
        <v>5464</v>
      </c>
      <c r="S4367" s="3" t="s">
        <v>931</v>
      </c>
      <c r="T4367" s="3" t="s">
        <v>2868</v>
      </c>
      <c r="U4367" s="3" t="s">
        <v>627</v>
      </c>
      <c r="V4367" s="3" t="s">
        <v>843</v>
      </c>
      <c r="W4367" s="3" t="s">
        <v>844</v>
      </c>
      <c r="X4367" s="3" t="s">
        <v>844</v>
      </c>
      <c r="Y4367" s="3" t="s">
        <v>571</v>
      </c>
      <c r="Z4367" s="3" t="s">
        <v>6242</v>
      </c>
      <c r="AA4367" s="3" t="s">
        <v>572</v>
      </c>
      <c r="AB4367">
        <v>0</v>
      </c>
      <c r="AC4367">
        <v>4</v>
      </c>
      <c r="AD4367">
        <v>0</v>
      </c>
      <c r="AE4367">
        <v>0</v>
      </c>
      <c r="AF4367">
        <v>0</v>
      </c>
      <c r="AG4367">
        <v>4</v>
      </c>
      <c r="AH4367">
        <v>0</v>
      </c>
      <c r="AI4367">
        <v>0</v>
      </c>
      <c r="AJ4367">
        <v>1</v>
      </c>
      <c r="AK4367">
        <v>8</v>
      </c>
      <c r="AL4367">
        <v>0</v>
      </c>
      <c r="AM4367">
        <v>0</v>
      </c>
      <c r="AN4367">
        <v>0</v>
      </c>
      <c r="AO4367">
        <v>9</v>
      </c>
      <c r="AP4367">
        <v>0</v>
      </c>
      <c r="AQ4367">
        <v>0</v>
      </c>
      <c r="AR4367">
        <v>2</v>
      </c>
      <c r="AS4367">
        <v>7</v>
      </c>
      <c r="AT4367">
        <v>0</v>
      </c>
      <c r="AU4367">
        <v>0</v>
      </c>
      <c r="AV4367">
        <v>0</v>
      </c>
      <c r="AW4367">
        <v>9</v>
      </c>
      <c r="AX4367">
        <v>0</v>
      </c>
      <c r="AY4367">
        <v>0</v>
      </c>
      <c r="AZ4367">
        <v>0</v>
      </c>
      <c r="BA4367">
        <v>2</v>
      </c>
      <c r="BB4367">
        <v>0</v>
      </c>
      <c r="BC4367">
        <v>0</v>
      </c>
      <c r="BD4367">
        <v>0</v>
      </c>
      <c r="BE4367">
        <v>2</v>
      </c>
      <c r="BF4367">
        <v>0</v>
      </c>
      <c r="BG4367">
        <v>0</v>
      </c>
      <c r="BH4367">
        <v>0</v>
      </c>
      <c r="BI4367">
        <v>9</v>
      </c>
      <c r="BJ4367">
        <v>0</v>
      </c>
      <c r="BK4367">
        <v>0</v>
      </c>
      <c r="BL4367">
        <v>0</v>
      </c>
      <c r="BM4367">
        <v>9</v>
      </c>
      <c r="BN4367">
        <v>0</v>
      </c>
      <c r="BO4367">
        <v>0</v>
      </c>
      <c r="BP4367">
        <v>0</v>
      </c>
      <c r="BQ4367">
        <v>3</v>
      </c>
      <c r="BR4367">
        <v>0</v>
      </c>
      <c r="BS4367">
        <v>0</v>
      </c>
      <c r="BT4367">
        <v>0</v>
      </c>
      <c r="BU4367">
        <v>3</v>
      </c>
      <c r="BV4367">
        <v>0</v>
      </c>
      <c r="BW4367">
        <v>0</v>
      </c>
      <c r="BX4367">
        <v>0</v>
      </c>
      <c r="BY4367">
        <v>2</v>
      </c>
      <c r="BZ4367">
        <v>0</v>
      </c>
      <c r="CA4367">
        <v>0</v>
      </c>
      <c r="CB4367">
        <v>0</v>
      </c>
      <c r="CC4367">
        <v>2</v>
      </c>
      <c r="CD4367">
        <v>0</v>
      </c>
      <c r="CE4367">
        <v>0</v>
      </c>
      <c r="CF4367">
        <v>1</v>
      </c>
      <c r="CG4367">
        <v>1</v>
      </c>
      <c r="CH4367">
        <v>0</v>
      </c>
      <c r="CI4367">
        <v>0</v>
      </c>
      <c r="CJ4367">
        <v>0</v>
      </c>
      <c r="CK4367">
        <v>2</v>
      </c>
      <c r="CL4367">
        <v>0</v>
      </c>
      <c r="CM4367">
        <v>0</v>
      </c>
      <c r="CN4367">
        <v>1</v>
      </c>
      <c r="CO4367">
        <v>6</v>
      </c>
      <c r="CP4367">
        <v>0</v>
      </c>
      <c r="CQ4367">
        <v>0</v>
      </c>
      <c r="CR4367">
        <v>8</v>
      </c>
      <c r="CS4367">
        <v>15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1</v>
      </c>
      <c r="DF4367">
        <v>0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5</v>
      </c>
      <c r="DN4367">
        <v>0</v>
      </c>
      <c r="DO4367">
        <v>0</v>
      </c>
      <c r="DP4367">
        <v>0</v>
      </c>
      <c r="DQ4367">
        <v>5</v>
      </c>
      <c r="DR4367">
        <v>0</v>
      </c>
      <c r="DS4367">
        <v>0</v>
      </c>
      <c r="DT4367">
        <v>9</v>
      </c>
      <c r="DU4367">
        <v>3.0625</v>
      </c>
      <c r="DV4367">
        <v>0</v>
      </c>
      <c r="DW4367">
        <v>0</v>
      </c>
      <c r="DX4367">
        <v>0</v>
      </c>
      <c r="DY4367" s="4">
        <v>47269</v>
      </c>
      <c r="DZ4367" s="3" t="s">
        <v>11250</v>
      </c>
      <c r="EA4367">
        <v>4</v>
      </c>
      <c r="EB4367">
        <v>0</v>
      </c>
      <c r="EC4367">
        <v>61</v>
      </c>
      <c r="ED4367">
        <v>0</v>
      </c>
      <c r="EE4367">
        <v>4</v>
      </c>
      <c r="EF4367">
        <v>61</v>
      </c>
      <c r="EG4367">
        <v>5.5454550000000005</v>
      </c>
      <c r="EH4367">
        <v>0.72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450</v>
      </c>
      <c r="F4368" s="3" t="s">
        <v>1451</v>
      </c>
      <c r="G4368" s="3" t="s">
        <v>1452</v>
      </c>
      <c r="H4368" s="3" t="s">
        <v>1453</v>
      </c>
      <c r="I4368" s="3" t="s">
        <v>200</v>
      </c>
      <c r="J4368" s="3" t="s">
        <v>201</v>
      </c>
      <c r="K4368" s="3" t="s">
        <v>1591</v>
      </c>
      <c r="L4368" s="3" t="s">
        <v>1592</v>
      </c>
      <c r="M4368" s="3" t="s">
        <v>565</v>
      </c>
      <c r="N4368" s="3" t="s">
        <v>603</v>
      </c>
      <c r="O4368">
        <v>5</v>
      </c>
      <c r="P4368" s="3" t="s">
        <v>5464</v>
      </c>
      <c r="Q4368" s="3" t="s">
        <v>5464</v>
      </c>
      <c r="R4368" s="3" t="s">
        <v>5464</v>
      </c>
      <c r="S4368" s="3" t="s">
        <v>1764</v>
      </c>
      <c r="T4368" s="3" t="s">
        <v>4144</v>
      </c>
      <c r="U4368" s="3" t="s">
        <v>627</v>
      </c>
      <c r="V4368" s="3" t="s">
        <v>843</v>
      </c>
      <c r="W4368" s="3" t="s">
        <v>844</v>
      </c>
      <c r="X4368" s="3" t="s">
        <v>844</v>
      </c>
      <c r="Y4368" s="3" t="s">
        <v>650</v>
      </c>
      <c r="Z4368" s="3" t="s">
        <v>6242</v>
      </c>
      <c r="AA4368" s="3" t="s">
        <v>572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1</v>
      </c>
      <c r="BM4368">
        <v>1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</v>
      </c>
      <c r="DU4368">
        <v>111.875</v>
      </c>
      <c r="DV4368">
        <v>0</v>
      </c>
      <c r="DW4368">
        <v>0</v>
      </c>
      <c r="DX4368">
        <v>0</v>
      </c>
      <c r="DY4368" s="4">
        <v>46446</v>
      </c>
      <c r="DZ4368" s="3" t="s">
        <v>11250</v>
      </c>
      <c r="EA4368">
        <v>1</v>
      </c>
      <c r="EB4368">
        <v>0</v>
      </c>
      <c r="EC4368">
        <v>1</v>
      </c>
      <c r="ED4368">
        <v>0</v>
      </c>
      <c r="EE4368">
        <v>1</v>
      </c>
      <c r="EF4368">
        <v>1</v>
      </c>
      <c r="EG4368">
        <v>1</v>
      </c>
      <c r="EH4368">
        <v>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696</v>
      </c>
      <c r="F4369" s="3" t="s">
        <v>1697</v>
      </c>
      <c r="G4369" s="3" t="s">
        <v>1698</v>
      </c>
      <c r="H4369" s="3" t="s">
        <v>1699</v>
      </c>
      <c r="I4369" s="3" t="s">
        <v>194</v>
      </c>
      <c r="J4369" s="3" t="s">
        <v>195</v>
      </c>
      <c r="K4369" s="3" t="s">
        <v>1591</v>
      </c>
      <c r="L4369" s="3" t="s">
        <v>1592</v>
      </c>
      <c r="M4369" s="3" t="s">
        <v>565</v>
      </c>
      <c r="N4369" s="3" t="s">
        <v>603</v>
      </c>
      <c r="O4369">
        <v>5</v>
      </c>
      <c r="P4369" s="3" t="s">
        <v>5464</v>
      </c>
      <c r="Q4369" s="3" t="s">
        <v>5464</v>
      </c>
      <c r="R4369" s="3" t="s">
        <v>5464</v>
      </c>
      <c r="S4369" s="3" t="s">
        <v>1439</v>
      </c>
      <c r="T4369" s="3" t="s">
        <v>3332</v>
      </c>
      <c r="U4369" s="3" t="s">
        <v>577</v>
      </c>
      <c r="V4369" s="3" t="s">
        <v>568</v>
      </c>
      <c r="W4369" s="3" t="s">
        <v>568</v>
      </c>
      <c r="X4369" s="3" t="s">
        <v>8398</v>
      </c>
      <c r="Y4369" s="3" t="s">
        <v>650</v>
      </c>
      <c r="Z4369" s="3" t="s">
        <v>6243</v>
      </c>
      <c r="AA4369" s="3" t="s">
        <v>572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5</v>
      </c>
      <c r="BC4369">
        <v>0</v>
      </c>
      <c r="BD4369">
        <v>0</v>
      </c>
      <c r="BE4369">
        <v>5</v>
      </c>
      <c r="BF4369">
        <v>0</v>
      </c>
      <c r="BG4369">
        <v>0</v>
      </c>
      <c r="BH4369">
        <v>0</v>
      </c>
      <c r="BI4369">
        <v>0</v>
      </c>
      <c r="BJ4369">
        <v>2</v>
      </c>
      <c r="BK4369">
        <v>0</v>
      </c>
      <c r="BL4369">
        <v>0</v>
      </c>
      <c r="BM4369">
        <v>2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1</v>
      </c>
      <c r="CA4369">
        <v>0</v>
      </c>
      <c r="CB4369">
        <v>0</v>
      </c>
      <c r="CC4369">
        <v>1</v>
      </c>
      <c r="CD4369">
        <v>0</v>
      </c>
      <c r="CE4369">
        <v>0</v>
      </c>
      <c r="CF4369">
        <v>0</v>
      </c>
      <c r="CG4369">
        <v>0</v>
      </c>
      <c r="CH4369">
        <v>52</v>
      </c>
      <c r="CI4369">
        <v>0</v>
      </c>
      <c r="CJ4369">
        <v>0</v>
      </c>
      <c r="CK4369">
        <v>52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1</v>
      </c>
      <c r="DG4369">
        <v>0</v>
      </c>
      <c r="DH4369">
        <v>0</v>
      </c>
      <c r="DI4369">
        <v>1</v>
      </c>
      <c r="DJ4369">
        <v>0</v>
      </c>
      <c r="DK4369">
        <v>0</v>
      </c>
      <c r="DL4369">
        <v>0</v>
      </c>
      <c r="DM4369">
        <v>0</v>
      </c>
      <c r="DN4369">
        <v>2</v>
      </c>
      <c r="DO4369">
        <v>0</v>
      </c>
      <c r="DP4369">
        <v>0</v>
      </c>
      <c r="DQ4369">
        <v>2</v>
      </c>
      <c r="DR4369">
        <v>0</v>
      </c>
      <c r="DS4369">
        <v>0</v>
      </c>
      <c r="DT4369">
        <v>10</v>
      </c>
      <c r="DU4369">
        <v>6.3E-5</v>
      </c>
      <c r="DV4369">
        <v>0</v>
      </c>
      <c r="DW4369">
        <v>0</v>
      </c>
      <c r="DX4369">
        <v>0</v>
      </c>
      <c r="DY4369" s="4">
        <v>46112</v>
      </c>
      <c r="DZ4369" s="3" t="s">
        <v>11250</v>
      </c>
      <c r="EA4369">
        <v>8</v>
      </c>
      <c r="EB4369">
        <v>0</v>
      </c>
      <c r="EC4369">
        <v>63</v>
      </c>
      <c r="ED4369">
        <v>0</v>
      </c>
      <c r="EE4369">
        <v>8</v>
      </c>
      <c r="EF4369">
        <v>63</v>
      </c>
      <c r="EG4369">
        <v>10.5</v>
      </c>
      <c r="EH4369">
        <v>0.76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450</v>
      </c>
      <c r="F4370" s="3" t="s">
        <v>1451</v>
      </c>
      <c r="G4370" s="3" t="s">
        <v>1452</v>
      </c>
      <c r="H4370" s="3" t="s">
        <v>1453</v>
      </c>
      <c r="I4370" s="3" t="s">
        <v>434</v>
      </c>
      <c r="J4370" s="3" t="s">
        <v>435</v>
      </c>
      <c r="K4370" s="3" t="s">
        <v>1591</v>
      </c>
      <c r="L4370" s="3" t="s">
        <v>1592</v>
      </c>
      <c r="M4370" s="3" t="s">
        <v>565</v>
      </c>
      <c r="N4370" s="3" t="s">
        <v>603</v>
      </c>
      <c r="O4370">
        <v>5</v>
      </c>
      <c r="P4370" s="3" t="s">
        <v>5464</v>
      </c>
      <c r="Q4370" s="3" t="s">
        <v>5464</v>
      </c>
      <c r="R4370" s="3" t="s">
        <v>5464</v>
      </c>
      <c r="S4370" s="3" t="s">
        <v>1188</v>
      </c>
      <c r="T4370" s="3" t="s">
        <v>3066</v>
      </c>
      <c r="U4370" s="3" t="s">
        <v>577</v>
      </c>
      <c r="V4370" s="3" t="s">
        <v>568</v>
      </c>
      <c r="W4370" s="3" t="s">
        <v>8399</v>
      </c>
      <c r="X4370" s="3" t="s">
        <v>8400</v>
      </c>
      <c r="Y4370" s="3" t="s">
        <v>571</v>
      </c>
      <c r="Z4370" s="3" t="s">
        <v>6243</v>
      </c>
      <c r="AA4370" s="3" t="s">
        <v>572</v>
      </c>
      <c r="AB4370">
        <v>0</v>
      </c>
      <c r="AC4370">
        <v>0</v>
      </c>
      <c r="AD4370">
        <v>2</v>
      </c>
      <c r="AE4370">
        <v>0</v>
      </c>
      <c r="AF4370">
        <v>0</v>
      </c>
      <c r="AG4370">
        <v>2</v>
      </c>
      <c r="AH4370">
        <v>0</v>
      </c>
      <c r="AI4370">
        <v>0</v>
      </c>
      <c r="AJ4370">
        <v>0</v>
      </c>
      <c r="AK4370">
        <v>0</v>
      </c>
      <c r="AL4370">
        <v>5</v>
      </c>
      <c r="AM4370">
        <v>0</v>
      </c>
      <c r="AN4370">
        <v>0</v>
      </c>
      <c r="AO4370">
        <v>5</v>
      </c>
      <c r="AP4370">
        <v>0</v>
      </c>
      <c r="AQ4370">
        <v>0</v>
      </c>
      <c r="AR4370">
        <v>0</v>
      </c>
      <c r="AS4370">
        <v>0</v>
      </c>
      <c r="AT4370">
        <v>20</v>
      </c>
      <c r="AU4370">
        <v>0</v>
      </c>
      <c r="AV4370">
        <v>0</v>
      </c>
      <c r="AW4370">
        <v>2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2</v>
      </c>
      <c r="BK4370">
        <v>0</v>
      </c>
      <c r="BL4370">
        <v>0</v>
      </c>
      <c r="BM4370">
        <v>2</v>
      </c>
      <c r="BN4370">
        <v>0</v>
      </c>
      <c r="BO4370">
        <v>0</v>
      </c>
      <c r="BP4370">
        <v>0</v>
      </c>
      <c r="BQ4370">
        <v>0</v>
      </c>
      <c r="BR4370">
        <v>13</v>
      </c>
      <c r="BS4370">
        <v>0</v>
      </c>
      <c r="BT4370">
        <v>0</v>
      </c>
      <c r="BU4370">
        <v>13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4</v>
      </c>
      <c r="DO4370">
        <v>0</v>
      </c>
      <c r="DP4370">
        <v>0</v>
      </c>
      <c r="DQ4370">
        <v>4</v>
      </c>
      <c r="DR4370">
        <v>0</v>
      </c>
      <c r="DS4370">
        <v>0</v>
      </c>
      <c r="DT4370">
        <v>6</v>
      </c>
      <c r="DU4370">
        <v>47.817076</v>
      </c>
      <c r="DV4370">
        <v>5</v>
      </c>
      <c r="DW4370">
        <v>0</v>
      </c>
      <c r="DX4370">
        <v>0</v>
      </c>
      <c r="DY4370" s="4">
        <v>46538</v>
      </c>
      <c r="DZ4370" s="3" t="s">
        <v>11250</v>
      </c>
      <c r="EA4370">
        <v>7</v>
      </c>
      <c r="EB4370">
        <v>0</v>
      </c>
      <c r="EC4370">
        <v>46</v>
      </c>
      <c r="ED4370">
        <v>0</v>
      </c>
      <c r="EE4370">
        <v>7</v>
      </c>
      <c r="EF4370">
        <v>46</v>
      </c>
      <c r="EG4370">
        <v>7.6666670000000003</v>
      </c>
      <c r="EH4370">
        <v>0.9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450</v>
      </c>
      <c r="F4371" s="3" t="s">
        <v>1451</v>
      </c>
      <c r="G4371" s="3" t="s">
        <v>1452</v>
      </c>
      <c r="H4371" s="3" t="s">
        <v>1453</v>
      </c>
      <c r="I4371" s="3" t="s">
        <v>88</v>
      </c>
      <c r="J4371" s="3" t="s">
        <v>89</v>
      </c>
      <c r="K4371" s="3" t="s">
        <v>1454</v>
      </c>
      <c r="L4371" s="3" t="s">
        <v>1455</v>
      </c>
      <c r="M4371" s="3" t="s">
        <v>565</v>
      </c>
      <c r="N4371" s="3" t="s">
        <v>603</v>
      </c>
      <c r="O4371">
        <v>5</v>
      </c>
      <c r="P4371" s="3" t="s">
        <v>5464</v>
      </c>
      <c r="Q4371" s="3" t="s">
        <v>5464</v>
      </c>
      <c r="R4371" s="3" t="s">
        <v>5464</v>
      </c>
      <c r="S4371" s="3" t="s">
        <v>6282</v>
      </c>
      <c r="T4371" s="3" t="s">
        <v>6283</v>
      </c>
      <c r="U4371" s="3" t="s">
        <v>948</v>
      </c>
      <c r="V4371" s="3" t="s">
        <v>843</v>
      </c>
      <c r="W4371" s="3" t="s">
        <v>906</v>
      </c>
      <c r="X4371" s="3" t="s">
        <v>907</v>
      </c>
      <c r="Y4371" s="3" t="s">
        <v>650</v>
      </c>
      <c r="Z4371" s="3" t="s">
        <v>583</v>
      </c>
      <c r="AA4371" s="3" t="s">
        <v>572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5</v>
      </c>
      <c r="AO4371">
        <v>5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3</v>
      </c>
      <c r="DU4371">
        <v>7.25</v>
      </c>
      <c r="DV4371">
        <v>0</v>
      </c>
      <c r="DW4371">
        <v>0</v>
      </c>
      <c r="DX4371">
        <v>0</v>
      </c>
      <c r="DY4371" s="4">
        <v>48214</v>
      </c>
      <c r="DZ4371" s="3" t="s">
        <v>11250</v>
      </c>
      <c r="EA4371">
        <v>3</v>
      </c>
      <c r="EB4371">
        <v>0</v>
      </c>
      <c r="EC4371">
        <v>5</v>
      </c>
      <c r="ED4371">
        <v>0</v>
      </c>
      <c r="EE4371">
        <v>3</v>
      </c>
      <c r="EF4371">
        <v>5</v>
      </c>
      <c r="EG4371">
        <v>5</v>
      </c>
      <c r="EH4371">
        <v>0.6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696</v>
      </c>
      <c r="F4372" s="3" t="s">
        <v>1697</v>
      </c>
      <c r="G4372" s="3" t="s">
        <v>1698</v>
      </c>
      <c r="H4372" s="3" t="s">
        <v>1699</v>
      </c>
      <c r="I4372" s="3" t="s">
        <v>230</v>
      </c>
      <c r="J4372" s="3" t="s">
        <v>231</v>
      </c>
      <c r="K4372" s="3" t="s">
        <v>1591</v>
      </c>
      <c r="L4372" s="3" t="s">
        <v>1592</v>
      </c>
      <c r="M4372" s="3" t="s">
        <v>565</v>
      </c>
      <c r="N4372" s="3" t="s">
        <v>603</v>
      </c>
      <c r="O4372">
        <v>3</v>
      </c>
      <c r="P4372" s="3" t="s">
        <v>5464</v>
      </c>
      <c r="Q4372" s="3" t="s">
        <v>5464</v>
      </c>
      <c r="R4372" s="3" t="s">
        <v>5464</v>
      </c>
      <c r="S4372" s="3" t="s">
        <v>865</v>
      </c>
      <c r="T4372" s="3" t="s">
        <v>2783</v>
      </c>
      <c r="U4372" s="3" t="s">
        <v>627</v>
      </c>
      <c r="V4372" s="3" t="s">
        <v>843</v>
      </c>
      <c r="W4372" s="3" t="s">
        <v>844</v>
      </c>
      <c r="X4372" s="3" t="s">
        <v>844</v>
      </c>
      <c r="Y4372" s="3" t="s">
        <v>571</v>
      </c>
      <c r="Z4372" s="3" t="s">
        <v>6242</v>
      </c>
      <c r="AA4372" s="3" t="s">
        <v>572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2</v>
      </c>
      <c r="DO4372">
        <v>0</v>
      </c>
      <c r="DP4372">
        <v>0</v>
      </c>
      <c r="DQ4372">
        <v>2</v>
      </c>
      <c r="DR4372">
        <v>0</v>
      </c>
      <c r="DS4372">
        <v>0</v>
      </c>
      <c r="DT4372">
        <v>4</v>
      </c>
      <c r="DU4372">
        <v>2.8125</v>
      </c>
      <c r="DV4372">
        <v>0</v>
      </c>
      <c r="DW4372">
        <v>0</v>
      </c>
      <c r="DX4372">
        <v>0</v>
      </c>
      <c r="DY4372" s="4">
        <v>46446</v>
      </c>
      <c r="DZ4372" s="3" t="s">
        <v>11250</v>
      </c>
      <c r="EA4372">
        <v>2</v>
      </c>
      <c r="EB4372">
        <v>0</v>
      </c>
      <c r="EC4372">
        <v>2</v>
      </c>
      <c r="ED4372">
        <v>0</v>
      </c>
      <c r="EE4372">
        <v>2</v>
      </c>
      <c r="EF4372">
        <v>2</v>
      </c>
      <c r="EG4372">
        <v>2</v>
      </c>
      <c r="EH4372">
        <v>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732</v>
      </c>
      <c r="F4373" s="3" t="s">
        <v>1733</v>
      </c>
      <c r="G4373" s="3" t="s">
        <v>1734</v>
      </c>
      <c r="H4373" s="3" t="s">
        <v>1735</v>
      </c>
      <c r="I4373" s="3" t="s">
        <v>308</v>
      </c>
      <c r="J4373" s="3" t="s">
        <v>309</v>
      </c>
      <c r="K4373" s="3" t="s">
        <v>1591</v>
      </c>
      <c r="L4373" s="3" t="s">
        <v>1592</v>
      </c>
      <c r="M4373" s="3" t="s">
        <v>565</v>
      </c>
      <c r="N4373" s="3" t="s">
        <v>603</v>
      </c>
      <c r="O4373">
        <v>4</v>
      </c>
      <c r="P4373" s="3" t="s">
        <v>5464</v>
      </c>
      <c r="Q4373" s="3" t="s">
        <v>5464</v>
      </c>
      <c r="R4373" s="3" t="s">
        <v>5464</v>
      </c>
      <c r="S4373" s="3" t="s">
        <v>1199</v>
      </c>
      <c r="T4373" s="3" t="s">
        <v>7997</v>
      </c>
      <c r="U4373" s="3" t="s">
        <v>580</v>
      </c>
      <c r="V4373" s="3" t="s">
        <v>568</v>
      </c>
      <c r="W4373" s="3" t="s">
        <v>8399</v>
      </c>
      <c r="X4373" s="3" t="s">
        <v>8400</v>
      </c>
      <c r="Y4373" s="3" t="s">
        <v>571</v>
      </c>
      <c r="Z4373" s="3" t="s">
        <v>6243</v>
      </c>
      <c r="AA4373" s="3" t="s">
        <v>572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1</v>
      </c>
      <c r="AM4373">
        <v>0</v>
      </c>
      <c r="AN4373">
        <v>0</v>
      </c>
      <c r="AO4373">
        <v>1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2</v>
      </c>
      <c r="BK4373">
        <v>0</v>
      </c>
      <c r="BL4373">
        <v>0</v>
      </c>
      <c r="BM4373">
        <v>2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1</v>
      </c>
      <c r="CI4373">
        <v>0</v>
      </c>
      <c r="CJ4373">
        <v>0</v>
      </c>
      <c r="CK4373">
        <v>1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1</v>
      </c>
      <c r="CY4373">
        <v>0</v>
      </c>
      <c r="CZ4373">
        <v>0</v>
      </c>
      <c r="DA4373">
        <v>1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2</v>
      </c>
      <c r="DU4373">
        <v>17.664956</v>
      </c>
      <c r="DV4373">
        <v>0</v>
      </c>
      <c r="DW4373">
        <v>0</v>
      </c>
      <c r="DX4373">
        <v>0</v>
      </c>
      <c r="DY4373" s="4">
        <v>46387</v>
      </c>
      <c r="DZ4373" s="3" t="s">
        <v>11250</v>
      </c>
      <c r="EA4373">
        <v>2</v>
      </c>
      <c r="EB4373">
        <v>0</v>
      </c>
      <c r="EC4373">
        <v>5</v>
      </c>
      <c r="ED4373">
        <v>0</v>
      </c>
      <c r="EE4373">
        <v>2</v>
      </c>
      <c r="EF4373">
        <v>5</v>
      </c>
      <c r="EG4373">
        <v>1.25</v>
      </c>
      <c r="EH4373">
        <v>1.6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450</v>
      </c>
      <c r="F4374" s="3" t="s">
        <v>1451</v>
      </c>
      <c r="G4374" s="3" t="s">
        <v>1452</v>
      </c>
      <c r="H4374" s="3" t="s">
        <v>1453</v>
      </c>
      <c r="I4374" s="3" t="s">
        <v>263</v>
      </c>
      <c r="J4374" s="3" t="s">
        <v>264</v>
      </c>
      <c r="K4374" s="3" t="s">
        <v>1591</v>
      </c>
      <c r="L4374" s="3" t="s">
        <v>1592</v>
      </c>
      <c r="M4374" s="3" t="s">
        <v>565</v>
      </c>
      <c r="N4374" s="3" t="s">
        <v>603</v>
      </c>
      <c r="O4374">
        <v>4</v>
      </c>
      <c r="P4374" s="3" t="s">
        <v>5464</v>
      </c>
      <c r="Q4374" s="3" t="s">
        <v>5464</v>
      </c>
      <c r="R4374" s="3" t="s">
        <v>5464</v>
      </c>
      <c r="S4374" s="3" t="s">
        <v>974</v>
      </c>
      <c r="T4374" s="3" t="s">
        <v>2927</v>
      </c>
      <c r="U4374" s="3" t="s">
        <v>628</v>
      </c>
      <c r="V4374" s="3" t="s">
        <v>568</v>
      </c>
      <c r="W4374" s="3" t="s">
        <v>568</v>
      </c>
      <c r="X4374" s="3" t="s">
        <v>8398</v>
      </c>
      <c r="Y4374" s="3" t="s">
        <v>571</v>
      </c>
      <c r="Z4374" s="3" t="s">
        <v>583</v>
      </c>
      <c r="AA4374" s="3" t="s">
        <v>572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5</v>
      </c>
      <c r="BR4374">
        <v>0</v>
      </c>
      <c r="BS4374">
        <v>0</v>
      </c>
      <c r="BT4374">
        <v>0</v>
      </c>
      <c r="BU4374">
        <v>5</v>
      </c>
      <c r="BV4374">
        <v>0</v>
      </c>
      <c r="BW4374">
        <v>0</v>
      </c>
      <c r="BX4374">
        <v>0</v>
      </c>
      <c r="BY4374">
        <v>1</v>
      </c>
      <c r="BZ4374">
        <v>0</v>
      </c>
      <c r="CA4374">
        <v>0</v>
      </c>
      <c r="CB4374">
        <v>0</v>
      </c>
      <c r="CC4374">
        <v>1</v>
      </c>
      <c r="CD4374">
        <v>0</v>
      </c>
      <c r="CE4374">
        <v>0</v>
      </c>
      <c r="CF4374">
        <v>0</v>
      </c>
      <c r="CG4374">
        <v>2</v>
      </c>
      <c r="CH4374">
        <v>0</v>
      </c>
      <c r="CI4374">
        <v>0</v>
      </c>
      <c r="CJ4374">
        <v>0</v>
      </c>
      <c r="CK4374">
        <v>2</v>
      </c>
      <c r="CL4374">
        <v>0</v>
      </c>
      <c r="CM4374">
        <v>0</v>
      </c>
      <c r="CN4374">
        <v>0</v>
      </c>
      <c r="CO4374">
        <v>6</v>
      </c>
      <c r="CP4374">
        <v>0</v>
      </c>
      <c r="CQ4374">
        <v>0</v>
      </c>
      <c r="CR4374">
        <v>0</v>
      </c>
      <c r="CS4374">
        <v>6</v>
      </c>
      <c r="CT4374">
        <v>0</v>
      </c>
      <c r="CU4374">
        <v>0</v>
      </c>
      <c r="CV4374">
        <v>0</v>
      </c>
      <c r="CW4374">
        <v>10</v>
      </c>
      <c r="CX4374">
        <v>0</v>
      </c>
      <c r="CY4374">
        <v>0</v>
      </c>
      <c r="CZ4374">
        <v>0</v>
      </c>
      <c r="DA4374">
        <v>10</v>
      </c>
      <c r="DB4374">
        <v>0</v>
      </c>
      <c r="DC4374">
        <v>0</v>
      </c>
      <c r="DD4374">
        <v>0</v>
      </c>
      <c r="DE4374">
        <v>4</v>
      </c>
      <c r="DF4374">
        <v>0</v>
      </c>
      <c r="DG4374">
        <v>0</v>
      </c>
      <c r="DH4374">
        <v>0</v>
      </c>
      <c r="DI4374">
        <v>4</v>
      </c>
      <c r="DJ4374">
        <v>0</v>
      </c>
      <c r="DK4374">
        <v>0</v>
      </c>
      <c r="DL4374">
        <v>0</v>
      </c>
      <c r="DM4374">
        <v>6</v>
      </c>
      <c r="DN4374">
        <v>0</v>
      </c>
      <c r="DO4374">
        <v>0</v>
      </c>
      <c r="DP4374">
        <v>0</v>
      </c>
      <c r="DQ4374">
        <v>6</v>
      </c>
      <c r="DR4374">
        <v>0</v>
      </c>
      <c r="DS4374">
        <v>0</v>
      </c>
      <c r="DT4374">
        <v>12</v>
      </c>
      <c r="DU4374">
        <v>15.25</v>
      </c>
      <c r="DV4374">
        <v>0</v>
      </c>
      <c r="DW4374">
        <v>0</v>
      </c>
      <c r="DX4374">
        <v>0</v>
      </c>
      <c r="DY4374" s="4">
        <v>46630</v>
      </c>
      <c r="DZ4374" s="3" t="s">
        <v>11250</v>
      </c>
      <c r="EA4374">
        <v>6</v>
      </c>
      <c r="EB4374">
        <v>0</v>
      </c>
      <c r="EC4374">
        <v>34</v>
      </c>
      <c r="ED4374">
        <v>0</v>
      </c>
      <c r="EE4374">
        <v>6</v>
      </c>
      <c r="EF4374">
        <v>34</v>
      </c>
      <c r="EG4374">
        <v>4.8571429999999998</v>
      </c>
      <c r="EH4374">
        <v>1.24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596</v>
      </c>
      <c r="F4375" s="3" t="s">
        <v>597</v>
      </c>
      <c r="G4375" s="3" t="s">
        <v>1226</v>
      </c>
      <c r="H4375" s="3" t="s">
        <v>187</v>
      </c>
      <c r="I4375" s="3" t="s">
        <v>186</v>
      </c>
      <c r="J4375" s="3" t="s">
        <v>187</v>
      </c>
      <c r="K4375" s="3" t="s">
        <v>600</v>
      </c>
      <c r="L4375" s="3" t="s">
        <v>601</v>
      </c>
      <c r="M4375" s="3" t="s">
        <v>565</v>
      </c>
      <c r="N4375" s="3" t="s">
        <v>602</v>
      </c>
      <c r="O4375">
        <v>5</v>
      </c>
      <c r="P4375" s="3" t="s">
        <v>5464</v>
      </c>
      <c r="Q4375" s="3" t="s">
        <v>5464</v>
      </c>
      <c r="R4375" s="3" t="s">
        <v>5464</v>
      </c>
      <c r="S4375" s="3" t="s">
        <v>677</v>
      </c>
      <c r="T4375" s="3" t="s">
        <v>8126</v>
      </c>
      <c r="U4375" s="3" t="s">
        <v>567</v>
      </c>
      <c r="V4375" s="3" t="s">
        <v>568</v>
      </c>
      <c r="W4375" s="3" t="s">
        <v>568</v>
      </c>
      <c r="X4375" s="3" t="s">
        <v>8398</v>
      </c>
      <c r="Y4375" s="3" t="s">
        <v>571</v>
      </c>
      <c r="Z4375" s="3" t="s">
        <v>583</v>
      </c>
      <c r="AA4375" s="3" t="s">
        <v>572</v>
      </c>
      <c r="AB4375">
        <v>0</v>
      </c>
      <c r="AC4375">
        <v>755</v>
      </c>
      <c r="AD4375">
        <v>0</v>
      </c>
      <c r="AE4375">
        <v>0</v>
      </c>
      <c r="AF4375">
        <v>0</v>
      </c>
      <c r="AG4375">
        <v>755</v>
      </c>
      <c r="AH4375">
        <v>0</v>
      </c>
      <c r="AI4375">
        <v>0</v>
      </c>
      <c r="AJ4375">
        <v>2</v>
      </c>
      <c r="AK4375">
        <v>94</v>
      </c>
      <c r="AL4375">
        <v>0</v>
      </c>
      <c r="AM4375">
        <v>0</v>
      </c>
      <c r="AN4375">
        <v>60</v>
      </c>
      <c r="AO4375">
        <v>96</v>
      </c>
      <c r="AP4375">
        <v>0</v>
      </c>
      <c r="AQ4375">
        <v>0</v>
      </c>
      <c r="AR4375">
        <v>35</v>
      </c>
      <c r="AS4375">
        <v>289</v>
      </c>
      <c r="AT4375">
        <v>0</v>
      </c>
      <c r="AU4375">
        <v>0</v>
      </c>
      <c r="AV4375">
        <v>0</v>
      </c>
      <c r="AW4375">
        <v>324</v>
      </c>
      <c r="AX4375">
        <v>0</v>
      </c>
      <c r="AY4375">
        <v>0</v>
      </c>
      <c r="AZ4375">
        <v>95</v>
      </c>
      <c r="BA4375">
        <v>1539</v>
      </c>
      <c r="BB4375">
        <v>0</v>
      </c>
      <c r="BC4375">
        <v>0</v>
      </c>
      <c r="BD4375">
        <v>0</v>
      </c>
      <c r="BE4375">
        <v>1634</v>
      </c>
      <c r="BF4375">
        <v>0</v>
      </c>
      <c r="BG4375">
        <v>0</v>
      </c>
      <c r="BH4375">
        <v>195</v>
      </c>
      <c r="BI4375">
        <v>1994</v>
      </c>
      <c r="BJ4375">
        <v>0</v>
      </c>
      <c r="BK4375">
        <v>0</v>
      </c>
      <c r="BL4375">
        <v>0</v>
      </c>
      <c r="BM4375">
        <v>2189</v>
      </c>
      <c r="BN4375">
        <v>0</v>
      </c>
      <c r="BO4375">
        <v>0</v>
      </c>
      <c r="BP4375">
        <v>0</v>
      </c>
      <c r="BQ4375">
        <v>1214</v>
      </c>
      <c r="BR4375">
        <v>0</v>
      </c>
      <c r="BS4375">
        <v>0</v>
      </c>
      <c r="BT4375">
        <v>0</v>
      </c>
      <c r="BU4375">
        <v>1214</v>
      </c>
      <c r="BV4375">
        <v>0</v>
      </c>
      <c r="BW4375">
        <v>0</v>
      </c>
      <c r="BX4375">
        <v>90</v>
      </c>
      <c r="BY4375">
        <v>1915</v>
      </c>
      <c r="BZ4375">
        <v>0</v>
      </c>
      <c r="CA4375">
        <v>0</v>
      </c>
      <c r="CB4375">
        <v>0</v>
      </c>
      <c r="CC4375">
        <v>2005</v>
      </c>
      <c r="CD4375">
        <v>0</v>
      </c>
      <c r="CE4375">
        <v>0</v>
      </c>
      <c r="CF4375">
        <v>30</v>
      </c>
      <c r="CG4375">
        <v>1560</v>
      </c>
      <c r="CH4375">
        <v>0</v>
      </c>
      <c r="CI4375">
        <v>0</v>
      </c>
      <c r="CJ4375">
        <v>0</v>
      </c>
      <c r="CK4375">
        <v>1590</v>
      </c>
      <c r="CL4375">
        <v>0</v>
      </c>
      <c r="CM4375">
        <v>0</v>
      </c>
      <c r="CN4375">
        <v>76</v>
      </c>
      <c r="CO4375">
        <v>1905</v>
      </c>
      <c r="CP4375">
        <v>0</v>
      </c>
      <c r="CQ4375">
        <v>0</v>
      </c>
      <c r="CR4375">
        <v>0</v>
      </c>
      <c r="CS4375">
        <v>1981</v>
      </c>
      <c r="CT4375">
        <v>0</v>
      </c>
      <c r="CU4375">
        <v>0</v>
      </c>
      <c r="CV4375">
        <v>69</v>
      </c>
      <c r="CW4375">
        <v>1592</v>
      </c>
      <c r="CX4375">
        <v>0</v>
      </c>
      <c r="CY4375">
        <v>0</v>
      </c>
      <c r="CZ4375">
        <v>0</v>
      </c>
      <c r="DA4375">
        <v>1661</v>
      </c>
      <c r="DB4375">
        <v>0</v>
      </c>
      <c r="DC4375">
        <v>0</v>
      </c>
      <c r="DD4375">
        <v>197</v>
      </c>
      <c r="DE4375">
        <v>2856</v>
      </c>
      <c r="DF4375">
        <v>0</v>
      </c>
      <c r="DG4375">
        <v>0</v>
      </c>
      <c r="DH4375">
        <v>90</v>
      </c>
      <c r="DI4375">
        <v>3143</v>
      </c>
      <c r="DJ4375">
        <v>0</v>
      </c>
      <c r="DK4375">
        <v>0</v>
      </c>
      <c r="DL4375">
        <v>84</v>
      </c>
      <c r="DM4375">
        <v>2598</v>
      </c>
      <c r="DN4375">
        <v>0</v>
      </c>
      <c r="DO4375">
        <v>0</v>
      </c>
      <c r="DP4375">
        <v>0</v>
      </c>
      <c r="DQ4375">
        <v>2682</v>
      </c>
      <c r="DR4375">
        <v>0</v>
      </c>
      <c r="DS4375">
        <v>0</v>
      </c>
      <c r="DT4375">
        <v>4188</v>
      </c>
      <c r="DU4375">
        <v>1.7262500000000001</v>
      </c>
      <c r="DV4375">
        <v>0</v>
      </c>
      <c r="DW4375">
        <v>70</v>
      </c>
      <c r="DX4375">
        <v>0</v>
      </c>
      <c r="DY4375" s="4">
        <v>46721</v>
      </c>
      <c r="DZ4375" s="3" t="s">
        <v>11250</v>
      </c>
      <c r="EA4375">
        <v>1576</v>
      </c>
      <c r="EB4375">
        <v>0</v>
      </c>
      <c r="EC4375">
        <v>19274</v>
      </c>
      <c r="ED4375">
        <v>0</v>
      </c>
      <c r="EE4375">
        <v>1576</v>
      </c>
      <c r="EF4375">
        <v>19274</v>
      </c>
      <c r="EG4375">
        <v>1606.166667</v>
      </c>
      <c r="EH4375">
        <v>0.98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805</v>
      </c>
      <c r="F4376" s="3" t="s">
        <v>1806</v>
      </c>
      <c r="G4376" s="3" t="s">
        <v>1807</v>
      </c>
      <c r="H4376" s="3" t="s">
        <v>1808</v>
      </c>
      <c r="I4376" s="3" t="s">
        <v>338</v>
      </c>
      <c r="J4376" s="3" t="s">
        <v>339</v>
      </c>
      <c r="K4376" s="3" t="s">
        <v>1591</v>
      </c>
      <c r="L4376" s="3" t="s">
        <v>1592</v>
      </c>
      <c r="M4376" s="3" t="s">
        <v>565</v>
      </c>
      <c r="N4376" s="3" t="s">
        <v>603</v>
      </c>
      <c r="O4376">
        <v>5</v>
      </c>
      <c r="P4376" s="3" t="s">
        <v>5464</v>
      </c>
      <c r="Q4376" s="3" t="s">
        <v>5464</v>
      </c>
      <c r="R4376" s="3" t="s">
        <v>5464</v>
      </c>
      <c r="S4376" s="3" t="s">
        <v>1199</v>
      </c>
      <c r="T4376" s="3" t="s">
        <v>7997</v>
      </c>
      <c r="U4376" s="3" t="s">
        <v>580</v>
      </c>
      <c r="V4376" s="3" t="s">
        <v>568</v>
      </c>
      <c r="W4376" s="3" t="s">
        <v>8399</v>
      </c>
      <c r="X4376" s="3" t="s">
        <v>8400</v>
      </c>
      <c r="Y4376" s="3" t="s">
        <v>571</v>
      </c>
      <c r="Z4376" s="3" t="s">
        <v>6243</v>
      </c>
      <c r="AA4376" s="3" t="s">
        <v>572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2</v>
      </c>
      <c r="AM4376">
        <v>0</v>
      </c>
      <c r="AN4376">
        <v>0</v>
      </c>
      <c r="AO4376">
        <v>2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1</v>
      </c>
      <c r="CS4376">
        <v>1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1</v>
      </c>
      <c r="DQ4376">
        <v>1</v>
      </c>
      <c r="DR4376">
        <v>0</v>
      </c>
      <c r="DS4376">
        <v>0</v>
      </c>
      <c r="DT4376">
        <v>3</v>
      </c>
      <c r="DU4376">
        <v>17.664960000000001</v>
      </c>
      <c r="DV4376">
        <v>0</v>
      </c>
      <c r="DW4376">
        <v>0</v>
      </c>
      <c r="DX4376">
        <v>0</v>
      </c>
      <c r="DY4376" s="4">
        <v>46387</v>
      </c>
      <c r="DZ4376" s="3" t="s">
        <v>11250</v>
      </c>
      <c r="EA4376">
        <v>2</v>
      </c>
      <c r="EB4376">
        <v>0</v>
      </c>
      <c r="EC4376">
        <v>4</v>
      </c>
      <c r="ED4376">
        <v>0</v>
      </c>
      <c r="EE4376">
        <v>2</v>
      </c>
      <c r="EF4376">
        <v>4</v>
      </c>
      <c r="EG4376">
        <v>1.3333330000000001</v>
      </c>
      <c r="EH4376">
        <v>1.5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805</v>
      </c>
      <c r="F4377" s="3" t="s">
        <v>1806</v>
      </c>
      <c r="G4377" s="3" t="s">
        <v>1807</v>
      </c>
      <c r="H4377" s="3" t="s">
        <v>1808</v>
      </c>
      <c r="I4377" s="3" t="s">
        <v>9018</v>
      </c>
      <c r="J4377" s="3" t="s">
        <v>9019</v>
      </c>
      <c r="K4377" s="3" t="s">
        <v>1454</v>
      </c>
      <c r="L4377" s="3" t="s">
        <v>10416</v>
      </c>
      <c r="M4377" s="3" t="s">
        <v>565</v>
      </c>
      <c r="N4377" s="3" t="s">
        <v>603</v>
      </c>
      <c r="O4377">
        <v>5</v>
      </c>
      <c r="P4377" s="3" t="s">
        <v>603</v>
      </c>
      <c r="Q4377" s="3" t="s">
        <v>603</v>
      </c>
      <c r="R4377" s="3" t="s">
        <v>603</v>
      </c>
      <c r="S4377" s="3" t="s">
        <v>825</v>
      </c>
      <c r="T4377" s="3" t="s">
        <v>2750</v>
      </c>
      <c r="U4377" s="3" t="s">
        <v>577</v>
      </c>
      <c r="V4377" s="3" t="s">
        <v>568</v>
      </c>
      <c r="W4377" s="3" t="s">
        <v>8399</v>
      </c>
      <c r="X4377" s="3" t="s">
        <v>8400</v>
      </c>
      <c r="Y4377" s="3" t="s">
        <v>571</v>
      </c>
      <c r="Z4377" s="3" t="s">
        <v>6243</v>
      </c>
      <c r="AA4377" s="3" t="s">
        <v>572</v>
      </c>
      <c r="AB4377">
        <v>0</v>
      </c>
      <c r="AC4377">
        <v>0</v>
      </c>
      <c r="AD4377">
        <v>3</v>
      </c>
      <c r="AE4377">
        <v>0</v>
      </c>
      <c r="AF4377">
        <v>0</v>
      </c>
      <c r="AG4377">
        <v>3</v>
      </c>
      <c r="AH4377">
        <v>0</v>
      </c>
      <c r="AI4377">
        <v>0</v>
      </c>
      <c r="AJ4377">
        <v>0</v>
      </c>
      <c r="AK4377">
        <v>0</v>
      </c>
      <c r="AL4377">
        <v>2</v>
      </c>
      <c r="AM4377">
        <v>0</v>
      </c>
      <c r="AN4377">
        <v>0</v>
      </c>
      <c r="AO4377">
        <v>2</v>
      </c>
      <c r="AP4377">
        <v>0</v>
      </c>
      <c r="AQ4377">
        <v>0</v>
      </c>
      <c r="AR4377">
        <v>0</v>
      </c>
      <c r="AS4377">
        <v>0</v>
      </c>
      <c r="AT4377">
        <v>25</v>
      </c>
      <c r="AU4377">
        <v>0</v>
      </c>
      <c r="AV4377">
        <v>0</v>
      </c>
      <c r="AW4377">
        <v>25</v>
      </c>
      <c r="AX4377">
        <v>0</v>
      </c>
      <c r="AY4377">
        <v>0</v>
      </c>
      <c r="AZ4377">
        <v>0</v>
      </c>
      <c r="BA4377">
        <v>0</v>
      </c>
      <c r="BB4377">
        <v>47</v>
      </c>
      <c r="BC4377">
        <v>0</v>
      </c>
      <c r="BD4377">
        <v>0</v>
      </c>
      <c r="BE4377">
        <v>47</v>
      </c>
      <c r="BF4377">
        <v>0</v>
      </c>
      <c r="BG4377">
        <v>2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7</v>
      </c>
      <c r="BS4377">
        <v>0</v>
      </c>
      <c r="BT4377">
        <v>0</v>
      </c>
      <c r="BU4377">
        <v>7</v>
      </c>
      <c r="BV4377">
        <v>0</v>
      </c>
      <c r="BW4377">
        <v>0</v>
      </c>
      <c r="BX4377">
        <v>0</v>
      </c>
      <c r="BY4377">
        <v>0</v>
      </c>
      <c r="BZ4377">
        <v>8</v>
      </c>
      <c r="CA4377">
        <v>0</v>
      </c>
      <c r="CB4377">
        <v>0</v>
      </c>
      <c r="CC4377">
        <v>8</v>
      </c>
      <c r="CD4377">
        <v>0</v>
      </c>
      <c r="CE4377">
        <v>0</v>
      </c>
      <c r="CF4377">
        <v>0</v>
      </c>
      <c r="CG4377">
        <v>0</v>
      </c>
      <c r="CH4377">
        <v>7</v>
      </c>
      <c r="CI4377">
        <v>0</v>
      </c>
      <c r="CJ4377">
        <v>0</v>
      </c>
      <c r="CK4377">
        <v>7</v>
      </c>
      <c r="CL4377">
        <v>0</v>
      </c>
      <c r="CM4377">
        <v>0</v>
      </c>
      <c r="CN4377">
        <v>0</v>
      </c>
      <c r="CO4377">
        <v>0</v>
      </c>
      <c r="CP4377">
        <v>28</v>
      </c>
      <c r="CQ4377">
        <v>0</v>
      </c>
      <c r="CR4377">
        <v>0</v>
      </c>
      <c r="CS4377">
        <v>28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8</v>
      </c>
      <c r="DU4377">
        <v>8.6411110000000004</v>
      </c>
      <c r="DV4377">
        <v>18</v>
      </c>
      <c r="DW4377">
        <v>0</v>
      </c>
      <c r="DX4377">
        <v>18</v>
      </c>
      <c r="DY4377" s="4">
        <v>46477</v>
      </c>
      <c r="DZ4377" s="3" t="s">
        <v>11250</v>
      </c>
      <c r="EA4377">
        <v>18</v>
      </c>
      <c r="EB4377">
        <v>0</v>
      </c>
      <c r="EC4377">
        <v>127</v>
      </c>
      <c r="ED4377">
        <v>0</v>
      </c>
      <c r="EE4377">
        <v>18</v>
      </c>
      <c r="EF4377">
        <v>127</v>
      </c>
      <c r="EG4377">
        <v>15.875</v>
      </c>
      <c r="EH4377">
        <v>1.1299999999999999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450</v>
      </c>
      <c r="F4378" s="3" t="s">
        <v>1451</v>
      </c>
      <c r="G4378" s="3" t="s">
        <v>1452</v>
      </c>
      <c r="H4378" s="3" t="s">
        <v>1453</v>
      </c>
      <c r="I4378" s="3" t="s">
        <v>260</v>
      </c>
      <c r="J4378" s="3" t="s">
        <v>261</v>
      </c>
      <c r="K4378" s="3" t="s">
        <v>1591</v>
      </c>
      <c r="L4378" s="3" t="s">
        <v>1592</v>
      </c>
      <c r="M4378" s="3" t="s">
        <v>565</v>
      </c>
      <c r="N4378" s="3" t="s">
        <v>603</v>
      </c>
      <c r="O4378">
        <v>5</v>
      </c>
      <c r="P4378" s="3" t="s">
        <v>5464</v>
      </c>
      <c r="Q4378" s="3" t="s">
        <v>5464</v>
      </c>
      <c r="R4378" s="3" t="s">
        <v>5464</v>
      </c>
      <c r="S4378" s="3" t="s">
        <v>820</v>
      </c>
      <c r="T4378" s="3" t="s">
        <v>2746</v>
      </c>
      <c r="U4378" s="3" t="s">
        <v>577</v>
      </c>
      <c r="V4378" s="3" t="s">
        <v>568</v>
      </c>
      <c r="W4378" s="3" t="s">
        <v>8399</v>
      </c>
      <c r="X4378" s="3" t="s">
        <v>8400</v>
      </c>
      <c r="Y4378" s="3" t="s">
        <v>571</v>
      </c>
      <c r="Z4378" s="3" t="s">
        <v>6243</v>
      </c>
      <c r="AA4378" s="3" t="s">
        <v>572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10</v>
      </c>
      <c r="AM4378">
        <v>0</v>
      </c>
      <c r="AN4378">
        <v>0</v>
      </c>
      <c r="AO4378">
        <v>10</v>
      </c>
      <c r="AP4378">
        <v>0</v>
      </c>
      <c r="AQ4378">
        <v>0</v>
      </c>
      <c r="AR4378">
        <v>0</v>
      </c>
      <c r="AS4378">
        <v>0</v>
      </c>
      <c r="AT4378">
        <v>4</v>
      </c>
      <c r="AU4378">
        <v>0</v>
      </c>
      <c r="AV4378">
        <v>0</v>
      </c>
      <c r="AW4378">
        <v>4</v>
      </c>
      <c r="AX4378">
        <v>0</v>
      </c>
      <c r="AY4378">
        <v>0</v>
      </c>
      <c r="AZ4378">
        <v>0</v>
      </c>
      <c r="BA4378">
        <v>0</v>
      </c>
      <c r="BB4378">
        <v>3</v>
      </c>
      <c r="BC4378">
        <v>0</v>
      </c>
      <c r="BD4378">
        <v>0</v>
      </c>
      <c r="BE4378">
        <v>3</v>
      </c>
      <c r="BF4378">
        <v>0</v>
      </c>
      <c r="BG4378">
        <v>0</v>
      </c>
      <c r="BH4378">
        <v>0</v>
      </c>
      <c r="BI4378">
        <v>0</v>
      </c>
      <c r="BJ4378">
        <v>4</v>
      </c>
      <c r="BK4378">
        <v>0</v>
      </c>
      <c r="BL4378">
        <v>0</v>
      </c>
      <c r="BM4378">
        <v>4</v>
      </c>
      <c r="BN4378">
        <v>0</v>
      </c>
      <c r="BO4378">
        <v>0</v>
      </c>
      <c r="BP4378">
        <v>0</v>
      </c>
      <c r="BQ4378">
        <v>0</v>
      </c>
      <c r="BR4378">
        <v>4</v>
      </c>
      <c r="BS4378">
        <v>0</v>
      </c>
      <c r="BT4378">
        <v>0</v>
      </c>
      <c r="BU4378">
        <v>4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32</v>
      </c>
      <c r="CI4378">
        <v>0</v>
      </c>
      <c r="CJ4378">
        <v>0</v>
      </c>
      <c r="CK4378">
        <v>32</v>
      </c>
      <c r="CL4378">
        <v>0</v>
      </c>
      <c r="CM4378">
        <v>0</v>
      </c>
      <c r="CN4378">
        <v>0</v>
      </c>
      <c r="CO4378">
        <v>0</v>
      </c>
      <c r="CP4378">
        <v>5</v>
      </c>
      <c r="CQ4378">
        <v>0</v>
      </c>
      <c r="CR4378">
        <v>0</v>
      </c>
      <c r="CS4378">
        <v>5</v>
      </c>
      <c r="CT4378">
        <v>0</v>
      </c>
      <c r="CU4378">
        <v>0</v>
      </c>
      <c r="CV4378">
        <v>0</v>
      </c>
      <c r="CW4378">
        <v>0</v>
      </c>
      <c r="CX4378">
        <v>7</v>
      </c>
      <c r="CY4378">
        <v>0</v>
      </c>
      <c r="CZ4378">
        <v>0</v>
      </c>
      <c r="DA4378">
        <v>7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11</v>
      </c>
      <c r="DU4378">
        <v>4.174944</v>
      </c>
      <c r="DV4378">
        <v>0</v>
      </c>
      <c r="DW4378">
        <v>0</v>
      </c>
      <c r="DX4378">
        <v>0</v>
      </c>
      <c r="DY4378" s="4">
        <v>46721</v>
      </c>
      <c r="DZ4378" s="3" t="s">
        <v>11250</v>
      </c>
      <c r="EA4378">
        <v>11</v>
      </c>
      <c r="EB4378">
        <v>0</v>
      </c>
      <c r="EC4378">
        <v>69</v>
      </c>
      <c r="ED4378">
        <v>0</v>
      </c>
      <c r="EE4378">
        <v>11</v>
      </c>
      <c r="EF4378">
        <v>69</v>
      </c>
      <c r="EG4378">
        <v>8.625</v>
      </c>
      <c r="EH4378">
        <v>1.28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450</v>
      </c>
      <c r="F4379" s="3" t="s">
        <v>1451</v>
      </c>
      <c r="G4379" s="3" t="s">
        <v>1452</v>
      </c>
      <c r="H4379" s="3" t="s">
        <v>1453</v>
      </c>
      <c r="I4379" s="3" t="s">
        <v>176</v>
      </c>
      <c r="J4379" s="3" t="s">
        <v>177</v>
      </c>
      <c r="K4379" s="3" t="s">
        <v>1454</v>
      </c>
      <c r="L4379" s="3" t="s">
        <v>1455</v>
      </c>
      <c r="M4379" s="3" t="s">
        <v>565</v>
      </c>
      <c r="N4379" s="3" t="s">
        <v>603</v>
      </c>
      <c r="O4379">
        <v>5</v>
      </c>
      <c r="P4379" s="3" t="s">
        <v>5464</v>
      </c>
      <c r="Q4379" s="3" t="s">
        <v>5464</v>
      </c>
      <c r="R4379" s="3" t="s">
        <v>5464</v>
      </c>
      <c r="S4379" s="3" t="s">
        <v>1641</v>
      </c>
      <c r="T4379" s="3" t="s">
        <v>2997</v>
      </c>
      <c r="U4379" s="3" t="s">
        <v>627</v>
      </c>
      <c r="V4379" s="3" t="s">
        <v>843</v>
      </c>
      <c r="W4379" s="3" t="s">
        <v>906</v>
      </c>
      <c r="X4379" s="3" t="s">
        <v>907</v>
      </c>
      <c r="Y4379" s="3" t="s">
        <v>650</v>
      </c>
      <c r="Z4379" s="3" t="s">
        <v>6242</v>
      </c>
      <c r="AA4379" s="3" t="s">
        <v>572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12</v>
      </c>
      <c r="DQ4379">
        <v>12</v>
      </c>
      <c r="DR4379">
        <v>0</v>
      </c>
      <c r="DS4379">
        <v>0</v>
      </c>
      <c r="DT4379">
        <v>0</v>
      </c>
      <c r="DU4379">
        <v>4.375</v>
      </c>
      <c r="DV4379">
        <v>32</v>
      </c>
      <c r="DW4379">
        <v>0</v>
      </c>
      <c r="DX4379">
        <v>0</v>
      </c>
      <c r="DY4379" s="4">
        <v>47603</v>
      </c>
      <c r="DZ4379" s="3" t="s">
        <v>11250</v>
      </c>
      <c r="EA4379">
        <v>20</v>
      </c>
      <c r="EB4379">
        <v>0</v>
      </c>
      <c r="EC4379">
        <v>12</v>
      </c>
      <c r="ED4379">
        <v>0</v>
      </c>
      <c r="EE4379">
        <v>20</v>
      </c>
      <c r="EF4379">
        <v>12</v>
      </c>
      <c r="EG4379">
        <v>12</v>
      </c>
      <c r="EH4379">
        <v>1.67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450</v>
      </c>
      <c r="F4380" s="3" t="s">
        <v>1451</v>
      </c>
      <c r="G4380" s="3" t="s">
        <v>1452</v>
      </c>
      <c r="H4380" s="3" t="s">
        <v>1453</v>
      </c>
      <c r="I4380" s="3" t="s">
        <v>148</v>
      </c>
      <c r="J4380" s="3" t="s">
        <v>149</v>
      </c>
      <c r="K4380" s="3" t="s">
        <v>1454</v>
      </c>
      <c r="L4380" s="3" t="s">
        <v>1455</v>
      </c>
      <c r="M4380" s="3" t="s">
        <v>565</v>
      </c>
      <c r="N4380" s="3" t="s">
        <v>603</v>
      </c>
      <c r="O4380">
        <v>5</v>
      </c>
      <c r="P4380" s="3" t="s">
        <v>5464</v>
      </c>
      <c r="Q4380" s="3" t="s">
        <v>5464</v>
      </c>
      <c r="R4380" s="3" t="s">
        <v>5464</v>
      </c>
      <c r="S4380" s="3" t="s">
        <v>818</v>
      </c>
      <c r="T4380" s="3" t="s">
        <v>2744</v>
      </c>
      <c r="U4380" s="3" t="s">
        <v>577</v>
      </c>
      <c r="V4380" s="3" t="s">
        <v>568</v>
      </c>
      <c r="W4380" s="3" t="s">
        <v>8399</v>
      </c>
      <c r="X4380" s="3" t="s">
        <v>8400</v>
      </c>
      <c r="Y4380" s="3" t="s">
        <v>571</v>
      </c>
      <c r="Z4380" s="3" t="s">
        <v>6243</v>
      </c>
      <c r="AA4380" s="3" t="s">
        <v>572</v>
      </c>
      <c r="AB4380">
        <v>0</v>
      </c>
      <c r="AC4380">
        <v>0</v>
      </c>
      <c r="AD4380">
        <v>1</v>
      </c>
      <c r="AE4380">
        <v>0</v>
      </c>
      <c r="AF4380">
        <v>0</v>
      </c>
      <c r="AG4380">
        <v>1</v>
      </c>
      <c r="AH4380">
        <v>0</v>
      </c>
      <c r="AI4380">
        <v>0</v>
      </c>
      <c r="AJ4380">
        <v>0</v>
      </c>
      <c r="AK4380">
        <v>0</v>
      </c>
      <c r="AL4380">
        <v>2</v>
      </c>
      <c r="AM4380">
        <v>0</v>
      </c>
      <c r="AN4380">
        <v>0</v>
      </c>
      <c r="AO4380">
        <v>2</v>
      </c>
      <c r="AP4380">
        <v>0</v>
      </c>
      <c r="AQ4380">
        <v>0</v>
      </c>
      <c r="AR4380">
        <v>0</v>
      </c>
      <c r="AS4380">
        <v>0</v>
      </c>
      <c r="AT4380">
        <v>3</v>
      </c>
      <c r="AU4380">
        <v>0</v>
      </c>
      <c r="AV4380">
        <v>0</v>
      </c>
      <c r="AW4380">
        <v>3</v>
      </c>
      <c r="AX4380">
        <v>0</v>
      </c>
      <c r="AY4380">
        <v>0</v>
      </c>
      <c r="AZ4380">
        <v>0</v>
      </c>
      <c r="BA4380">
        <v>0</v>
      </c>
      <c r="BB4380">
        <v>1</v>
      </c>
      <c r="BC4380">
        <v>0</v>
      </c>
      <c r="BD4380">
        <v>0</v>
      </c>
      <c r="BE4380">
        <v>1</v>
      </c>
      <c r="BF4380">
        <v>0</v>
      </c>
      <c r="BG4380">
        <v>0</v>
      </c>
      <c r="BH4380">
        <v>0</v>
      </c>
      <c r="BI4380">
        <v>0</v>
      </c>
      <c r="BJ4380">
        <v>1</v>
      </c>
      <c r="BK4380">
        <v>0</v>
      </c>
      <c r="BL4380">
        <v>0</v>
      </c>
      <c r="BM4380">
        <v>1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1</v>
      </c>
      <c r="CA4380">
        <v>0</v>
      </c>
      <c r="CB4380">
        <v>0</v>
      </c>
      <c r="CC4380">
        <v>1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1</v>
      </c>
      <c r="CY4380">
        <v>0</v>
      </c>
      <c r="CZ4380">
        <v>0</v>
      </c>
      <c r="DA4380">
        <v>1</v>
      </c>
      <c r="DB4380">
        <v>0</v>
      </c>
      <c r="DC4380">
        <v>0</v>
      </c>
      <c r="DD4380">
        <v>0</v>
      </c>
      <c r="DE4380">
        <v>0</v>
      </c>
      <c r="DF4380">
        <v>1</v>
      </c>
      <c r="DG4380">
        <v>0</v>
      </c>
      <c r="DH4380">
        <v>0</v>
      </c>
      <c r="DI4380">
        <v>1</v>
      </c>
      <c r="DJ4380">
        <v>0</v>
      </c>
      <c r="DK4380">
        <v>0</v>
      </c>
      <c r="DL4380">
        <v>0</v>
      </c>
      <c r="DM4380">
        <v>0</v>
      </c>
      <c r="DN4380">
        <v>1</v>
      </c>
      <c r="DO4380">
        <v>0</v>
      </c>
      <c r="DP4380">
        <v>0</v>
      </c>
      <c r="DQ4380">
        <v>1</v>
      </c>
      <c r="DR4380">
        <v>0</v>
      </c>
      <c r="DS4380">
        <v>0</v>
      </c>
      <c r="DT4380">
        <v>3</v>
      </c>
      <c r="DU4380">
        <v>70.896527000000006</v>
      </c>
      <c r="DV4380">
        <v>0</v>
      </c>
      <c r="DW4380">
        <v>0</v>
      </c>
      <c r="DX4380">
        <v>0</v>
      </c>
      <c r="DY4380" s="4">
        <v>46507</v>
      </c>
      <c r="DZ4380" s="3" t="s">
        <v>11250</v>
      </c>
      <c r="EA4380">
        <v>2</v>
      </c>
      <c r="EB4380">
        <v>0</v>
      </c>
      <c r="EC4380">
        <v>12</v>
      </c>
      <c r="ED4380">
        <v>0</v>
      </c>
      <c r="EE4380">
        <v>2</v>
      </c>
      <c r="EF4380">
        <v>12</v>
      </c>
      <c r="EG4380">
        <v>1.3333330000000001</v>
      </c>
      <c r="EH4380">
        <v>1.5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732</v>
      </c>
      <c r="F4381" s="3" t="s">
        <v>1733</v>
      </c>
      <c r="G4381" s="3" t="s">
        <v>1734</v>
      </c>
      <c r="H4381" s="3" t="s">
        <v>1735</v>
      </c>
      <c r="I4381" s="3" t="s">
        <v>497</v>
      </c>
      <c r="J4381" s="3" t="s">
        <v>498</v>
      </c>
      <c r="K4381" s="3" t="s">
        <v>1591</v>
      </c>
      <c r="L4381" s="3" t="s">
        <v>1592</v>
      </c>
      <c r="M4381" s="3" t="s">
        <v>565</v>
      </c>
      <c r="N4381" s="3" t="s">
        <v>603</v>
      </c>
      <c r="O4381">
        <v>2</v>
      </c>
      <c r="P4381" s="3" t="s">
        <v>5464</v>
      </c>
      <c r="Q4381" s="3" t="s">
        <v>5464</v>
      </c>
      <c r="R4381" s="3" t="s">
        <v>5464</v>
      </c>
      <c r="S4381" s="3" t="s">
        <v>947</v>
      </c>
      <c r="T4381" s="3" t="s">
        <v>2881</v>
      </c>
      <c r="U4381" s="3" t="s">
        <v>948</v>
      </c>
      <c r="V4381" s="3" t="s">
        <v>843</v>
      </c>
      <c r="W4381" s="3" t="s">
        <v>949</v>
      </c>
      <c r="X4381" s="3" t="s">
        <v>950</v>
      </c>
      <c r="Y4381" s="3" t="s">
        <v>650</v>
      </c>
      <c r="Z4381" s="3" t="s">
        <v>6242</v>
      </c>
      <c r="AA4381" s="3" t="s">
        <v>572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60</v>
      </c>
      <c r="CA4381">
        <v>0</v>
      </c>
      <c r="CB4381">
        <v>0</v>
      </c>
      <c r="CC4381">
        <v>6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30</v>
      </c>
      <c r="DU4381">
        <v>1.9850000000000001</v>
      </c>
      <c r="DV4381">
        <v>0</v>
      </c>
      <c r="DW4381">
        <v>0</v>
      </c>
      <c r="DX4381">
        <v>0</v>
      </c>
      <c r="DY4381" s="4">
        <v>46295</v>
      </c>
      <c r="DZ4381" s="3" t="s">
        <v>11250</v>
      </c>
      <c r="EA4381">
        <v>30</v>
      </c>
      <c r="EB4381">
        <v>0</v>
      </c>
      <c r="EC4381">
        <v>60</v>
      </c>
      <c r="ED4381">
        <v>0</v>
      </c>
      <c r="EE4381">
        <v>30</v>
      </c>
      <c r="EF4381">
        <v>60</v>
      </c>
      <c r="EG4381">
        <v>60</v>
      </c>
      <c r="EH4381">
        <v>0.5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450</v>
      </c>
      <c r="F4382" s="3" t="s">
        <v>1451</v>
      </c>
      <c r="G4382" s="3" t="s">
        <v>1452</v>
      </c>
      <c r="H4382" s="3" t="s">
        <v>1453</v>
      </c>
      <c r="I4382" s="3" t="s">
        <v>438</v>
      </c>
      <c r="J4382" s="3" t="s">
        <v>437</v>
      </c>
      <c r="K4382" s="3" t="s">
        <v>1591</v>
      </c>
      <c r="L4382" s="3" t="s">
        <v>1592</v>
      </c>
      <c r="M4382" s="3" t="s">
        <v>565</v>
      </c>
      <c r="N4382" s="3" t="s">
        <v>603</v>
      </c>
      <c r="O4382">
        <v>5</v>
      </c>
      <c r="P4382" s="3" t="s">
        <v>5464</v>
      </c>
      <c r="Q4382" s="3" t="s">
        <v>5464</v>
      </c>
      <c r="R4382" s="3" t="s">
        <v>5464</v>
      </c>
      <c r="S4382" s="3" t="s">
        <v>866</v>
      </c>
      <c r="T4382" s="3" t="s">
        <v>2784</v>
      </c>
      <c r="U4382" s="3" t="s">
        <v>627</v>
      </c>
      <c r="V4382" s="3" t="s">
        <v>843</v>
      </c>
      <c r="W4382" s="3" t="s">
        <v>844</v>
      </c>
      <c r="X4382" s="3" t="s">
        <v>844</v>
      </c>
      <c r="Y4382" s="3" t="s">
        <v>571</v>
      </c>
      <c r="Z4382" s="3" t="s">
        <v>6242</v>
      </c>
      <c r="AA4382" s="3" t="s">
        <v>572</v>
      </c>
      <c r="AB4382">
        <v>6</v>
      </c>
      <c r="AC4382">
        <v>0</v>
      </c>
      <c r="AD4382">
        <v>0</v>
      </c>
      <c r="AE4382">
        <v>0</v>
      </c>
      <c r="AF4382">
        <v>10</v>
      </c>
      <c r="AG4382">
        <v>16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30</v>
      </c>
      <c r="DU4382">
        <v>1.35</v>
      </c>
      <c r="DV4382">
        <v>0</v>
      </c>
      <c r="DW4382">
        <v>0</v>
      </c>
      <c r="DX4382">
        <v>0</v>
      </c>
      <c r="DY4382" s="4">
        <v>46996</v>
      </c>
      <c r="DZ4382" s="3" t="s">
        <v>11250</v>
      </c>
      <c r="EA4382">
        <v>30</v>
      </c>
      <c r="EB4382">
        <v>0</v>
      </c>
      <c r="EC4382">
        <v>16</v>
      </c>
      <c r="ED4382">
        <v>0</v>
      </c>
      <c r="EE4382">
        <v>30</v>
      </c>
      <c r="EF4382">
        <v>16</v>
      </c>
      <c r="EG4382">
        <v>16</v>
      </c>
      <c r="EH4382">
        <v>1.88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450</v>
      </c>
      <c r="F4383" s="3" t="s">
        <v>1451</v>
      </c>
      <c r="G4383" s="3" t="s">
        <v>1452</v>
      </c>
      <c r="H4383" s="3" t="s">
        <v>1453</v>
      </c>
      <c r="I4383" s="3" t="s">
        <v>39</v>
      </c>
      <c r="J4383" s="3" t="s">
        <v>40</v>
      </c>
      <c r="K4383" s="3" t="s">
        <v>1454</v>
      </c>
      <c r="L4383" s="3" t="s">
        <v>1455</v>
      </c>
      <c r="M4383" s="3" t="s">
        <v>565</v>
      </c>
      <c r="N4383" s="3" t="s">
        <v>603</v>
      </c>
      <c r="O4383">
        <v>3</v>
      </c>
      <c r="P4383" s="3" t="s">
        <v>5464</v>
      </c>
      <c r="Q4383" s="3" t="s">
        <v>5464</v>
      </c>
      <c r="R4383" s="3" t="s">
        <v>5464</v>
      </c>
      <c r="S4383" s="3" t="s">
        <v>4659</v>
      </c>
      <c r="T4383" s="3" t="s">
        <v>4660</v>
      </c>
      <c r="U4383" s="3" t="s">
        <v>627</v>
      </c>
      <c r="V4383" s="3" t="s">
        <v>843</v>
      </c>
      <c r="W4383" s="3" t="s">
        <v>906</v>
      </c>
      <c r="X4383" s="3" t="s">
        <v>907</v>
      </c>
      <c r="Y4383" s="3" t="s">
        <v>650</v>
      </c>
      <c r="Z4383" s="3" t="s">
        <v>583</v>
      </c>
      <c r="AA4383" s="3" t="s">
        <v>572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26</v>
      </c>
      <c r="BE4383">
        <v>26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12</v>
      </c>
      <c r="DQ4383">
        <v>12</v>
      </c>
      <c r="DR4383">
        <v>0</v>
      </c>
      <c r="DS4383">
        <v>0</v>
      </c>
      <c r="DT4383">
        <v>24</v>
      </c>
      <c r="DU4383">
        <v>5.5374999999999996</v>
      </c>
      <c r="DV4383">
        <v>0</v>
      </c>
      <c r="DW4383">
        <v>0</v>
      </c>
      <c r="DX4383">
        <v>0</v>
      </c>
      <c r="DY4383" s="4">
        <v>48121</v>
      </c>
      <c r="DZ4383" s="3" t="s">
        <v>11250</v>
      </c>
      <c r="EA4383">
        <v>12</v>
      </c>
      <c r="EB4383">
        <v>0</v>
      </c>
      <c r="EC4383">
        <v>38</v>
      </c>
      <c r="ED4383">
        <v>0</v>
      </c>
      <c r="EE4383">
        <v>12</v>
      </c>
      <c r="EF4383">
        <v>38</v>
      </c>
      <c r="EG4383">
        <v>19</v>
      </c>
      <c r="EH4383">
        <v>0.63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450</v>
      </c>
      <c r="F4384" s="3" t="s">
        <v>1451</v>
      </c>
      <c r="G4384" s="3" t="s">
        <v>1452</v>
      </c>
      <c r="H4384" s="3" t="s">
        <v>1453</v>
      </c>
      <c r="I4384" s="3" t="s">
        <v>441</v>
      </c>
      <c r="J4384" s="3" t="s">
        <v>442</v>
      </c>
      <c r="K4384" s="3" t="s">
        <v>1591</v>
      </c>
      <c r="L4384" s="3" t="s">
        <v>1596</v>
      </c>
      <c r="M4384" s="3" t="s">
        <v>565</v>
      </c>
      <c r="N4384" s="3" t="s">
        <v>603</v>
      </c>
      <c r="O4384">
        <v>4</v>
      </c>
      <c r="P4384" s="3" t="s">
        <v>5464</v>
      </c>
      <c r="Q4384" s="3" t="s">
        <v>5464</v>
      </c>
      <c r="R4384" s="3" t="s">
        <v>5464</v>
      </c>
      <c r="S4384" s="3" t="s">
        <v>1188</v>
      </c>
      <c r="T4384" s="3" t="s">
        <v>3066</v>
      </c>
      <c r="U4384" s="3" t="s">
        <v>577</v>
      </c>
      <c r="V4384" s="3" t="s">
        <v>568</v>
      </c>
      <c r="W4384" s="3" t="s">
        <v>8399</v>
      </c>
      <c r="X4384" s="3" t="s">
        <v>8400</v>
      </c>
      <c r="Y4384" s="3" t="s">
        <v>571</v>
      </c>
      <c r="Z4384" s="3" t="s">
        <v>6243</v>
      </c>
      <c r="AA4384" s="3" t="s">
        <v>572</v>
      </c>
      <c r="AB4384">
        <v>0</v>
      </c>
      <c r="AC4384">
        <v>0</v>
      </c>
      <c r="AD4384">
        <v>2</v>
      </c>
      <c r="AE4384">
        <v>0</v>
      </c>
      <c r="AF4384">
        <v>0</v>
      </c>
      <c r="AG4384">
        <v>2</v>
      </c>
      <c r="AH4384">
        <v>0</v>
      </c>
      <c r="AI4384">
        <v>0</v>
      </c>
      <c r="AJ4384">
        <v>0</v>
      </c>
      <c r="AK4384">
        <v>0</v>
      </c>
      <c r="AL4384">
        <v>3</v>
      </c>
      <c r="AM4384">
        <v>0</v>
      </c>
      <c r="AN4384">
        <v>0</v>
      </c>
      <c r="AO4384">
        <v>3</v>
      </c>
      <c r="AP4384">
        <v>0</v>
      </c>
      <c r="AQ4384">
        <v>0</v>
      </c>
      <c r="AR4384">
        <v>0</v>
      </c>
      <c r="AS4384">
        <v>0</v>
      </c>
      <c r="AT4384">
        <v>17</v>
      </c>
      <c r="AU4384">
        <v>0</v>
      </c>
      <c r="AV4384">
        <v>0</v>
      </c>
      <c r="AW4384">
        <v>17</v>
      </c>
      <c r="AX4384">
        <v>0</v>
      </c>
      <c r="AY4384">
        <v>0</v>
      </c>
      <c r="AZ4384">
        <v>0</v>
      </c>
      <c r="BA4384">
        <v>0</v>
      </c>
      <c r="BB4384">
        <v>1</v>
      </c>
      <c r="BC4384">
        <v>0</v>
      </c>
      <c r="BD4384">
        <v>0</v>
      </c>
      <c r="BE4384">
        <v>1</v>
      </c>
      <c r="BF4384">
        <v>0</v>
      </c>
      <c r="BG4384">
        <v>0</v>
      </c>
      <c r="BH4384">
        <v>0</v>
      </c>
      <c r="BI4384">
        <v>0</v>
      </c>
      <c r="BJ4384">
        <v>1</v>
      </c>
      <c r="BK4384">
        <v>0</v>
      </c>
      <c r="BL4384">
        <v>0</v>
      </c>
      <c r="BM4384">
        <v>1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4</v>
      </c>
      <c r="CI4384">
        <v>0</v>
      </c>
      <c r="CJ4384">
        <v>0</v>
      </c>
      <c r="CK4384">
        <v>4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2</v>
      </c>
      <c r="DG4384">
        <v>0</v>
      </c>
      <c r="DH4384">
        <v>0</v>
      </c>
      <c r="DI4384">
        <v>2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2</v>
      </c>
      <c r="DU4384">
        <v>49.166992</v>
      </c>
      <c r="DV4384">
        <v>0</v>
      </c>
      <c r="DW4384">
        <v>0</v>
      </c>
      <c r="DX4384">
        <v>0</v>
      </c>
      <c r="DY4384" s="4">
        <v>46356</v>
      </c>
      <c r="DZ4384" s="3" t="s">
        <v>11250</v>
      </c>
      <c r="EA4384">
        <v>2</v>
      </c>
      <c r="EB4384">
        <v>0</v>
      </c>
      <c r="EC4384">
        <v>30</v>
      </c>
      <c r="ED4384">
        <v>0</v>
      </c>
      <c r="EE4384">
        <v>2</v>
      </c>
      <c r="EF4384">
        <v>30</v>
      </c>
      <c r="EG4384">
        <v>4.2857140000000005</v>
      </c>
      <c r="EH4384">
        <v>0.47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696</v>
      </c>
      <c r="F4385" s="3" t="s">
        <v>1697</v>
      </c>
      <c r="G4385" s="3" t="s">
        <v>1698</v>
      </c>
      <c r="H4385" s="3" t="s">
        <v>1699</v>
      </c>
      <c r="I4385" s="3" t="s">
        <v>19</v>
      </c>
      <c r="J4385" s="3" t="s">
        <v>20</v>
      </c>
      <c r="K4385" s="3" t="s">
        <v>1454</v>
      </c>
      <c r="L4385" s="3" t="s">
        <v>1455</v>
      </c>
      <c r="M4385" s="3" t="s">
        <v>565</v>
      </c>
      <c r="N4385" s="3" t="s">
        <v>603</v>
      </c>
      <c r="O4385">
        <v>5</v>
      </c>
      <c r="P4385" s="3" t="s">
        <v>5464</v>
      </c>
      <c r="Q4385" s="3" t="s">
        <v>5464</v>
      </c>
      <c r="R4385" s="3" t="s">
        <v>5464</v>
      </c>
      <c r="S4385" s="3" t="s">
        <v>7136</v>
      </c>
      <c r="T4385" s="3" t="s">
        <v>8144</v>
      </c>
      <c r="U4385" s="3" t="s">
        <v>627</v>
      </c>
      <c r="V4385" s="3" t="s">
        <v>843</v>
      </c>
      <c r="W4385" s="3" t="s">
        <v>1209</v>
      </c>
      <c r="X4385" s="3" t="s">
        <v>1209</v>
      </c>
      <c r="Y4385" s="3" t="s">
        <v>650</v>
      </c>
      <c r="Z4385" s="3" t="s">
        <v>583</v>
      </c>
      <c r="AA4385" s="3" t="s">
        <v>572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2</v>
      </c>
      <c r="CP4385">
        <v>0</v>
      </c>
      <c r="CQ4385">
        <v>0</v>
      </c>
      <c r="CR4385">
        <v>0</v>
      </c>
      <c r="CS4385">
        <v>2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2</v>
      </c>
      <c r="DU4385">
        <v>38.125</v>
      </c>
      <c r="DV4385">
        <v>0</v>
      </c>
      <c r="DW4385">
        <v>0</v>
      </c>
      <c r="DX4385">
        <v>0</v>
      </c>
      <c r="DY4385" s="4">
        <v>46446</v>
      </c>
      <c r="DZ4385" s="3" t="s">
        <v>11250</v>
      </c>
      <c r="EA4385">
        <v>2</v>
      </c>
      <c r="EB4385">
        <v>0</v>
      </c>
      <c r="EC4385">
        <v>2</v>
      </c>
      <c r="ED4385">
        <v>0</v>
      </c>
      <c r="EE4385">
        <v>2</v>
      </c>
      <c r="EF4385">
        <v>2</v>
      </c>
      <c r="EG4385">
        <v>2</v>
      </c>
      <c r="EH4385">
        <v>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450</v>
      </c>
      <c r="F4386" s="3" t="s">
        <v>1451</v>
      </c>
      <c r="G4386" s="3" t="s">
        <v>1452</v>
      </c>
      <c r="H4386" s="3" t="s">
        <v>1453</v>
      </c>
      <c r="I4386" s="3" t="s">
        <v>214</v>
      </c>
      <c r="J4386" s="3" t="s">
        <v>215</v>
      </c>
      <c r="K4386" s="3" t="s">
        <v>1591</v>
      </c>
      <c r="L4386" s="3" t="s">
        <v>1592</v>
      </c>
      <c r="M4386" s="3" t="s">
        <v>565</v>
      </c>
      <c r="N4386" s="3" t="s">
        <v>603</v>
      </c>
      <c r="O4386">
        <v>4</v>
      </c>
      <c r="P4386" s="3" t="s">
        <v>5464</v>
      </c>
      <c r="Q4386" s="3" t="s">
        <v>5464</v>
      </c>
      <c r="R4386" s="3" t="s">
        <v>5464</v>
      </c>
      <c r="S4386" s="3" t="s">
        <v>1048</v>
      </c>
      <c r="T4386" s="3" t="s">
        <v>7999</v>
      </c>
      <c r="U4386" s="3" t="s">
        <v>577</v>
      </c>
      <c r="V4386" s="3" t="s">
        <v>568</v>
      </c>
      <c r="W4386" s="3" t="s">
        <v>8399</v>
      </c>
      <c r="X4386" s="3" t="s">
        <v>8400</v>
      </c>
      <c r="Y4386" s="3" t="s">
        <v>571</v>
      </c>
      <c r="Z4386" s="3" t="s">
        <v>6243</v>
      </c>
      <c r="AA4386" s="3" t="s">
        <v>572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4</v>
      </c>
      <c r="BX4386">
        <v>0</v>
      </c>
      <c r="BY4386">
        <v>0</v>
      </c>
      <c r="BZ4386">
        <v>2</v>
      </c>
      <c r="CA4386">
        <v>0</v>
      </c>
      <c r="CB4386">
        <v>0</v>
      </c>
      <c r="CC4386">
        <v>2</v>
      </c>
      <c r="CD4386">
        <v>0</v>
      </c>
      <c r="CE4386">
        <v>0</v>
      </c>
      <c r="CF4386">
        <v>0</v>
      </c>
      <c r="CG4386">
        <v>0</v>
      </c>
      <c r="CH4386">
        <v>1</v>
      </c>
      <c r="CI4386">
        <v>0</v>
      </c>
      <c r="CJ4386">
        <v>0</v>
      </c>
      <c r="CK4386">
        <v>1</v>
      </c>
      <c r="CL4386">
        <v>0</v>
      </c>
      <c r="CM4386">
        <v>0</v>
      </c>
      <c r="CN4386">
        <v>0</v>
      </c>
      <c r="CO4386">
        <v>0</v>
      </c>
      <c r="CP4386">
        <v>1</v>
      </c>
      <c r="CQ4386">
        <v>0</v>
      </c>
      <c r="CR4386">
        <v>0</v>
      </c>
      <c r="CS4386">
        <v>1</v>
      </c>
      <c r="CT4386">
        <v>0</v>
      </c>
      <c r="CU4386">
        <v>0</v>
      </c>
      <c r="CV4386">
        <v>0</v>
      </c>
      <c r="CW4386">
        <v>0</v>
      </c>
      <c r="CX4386">
        <v>2</v>
      </c>
      <c r="CY4386">
        <v>0</v>
      </c>
      <c r="CZ4386">
        <v>0</v>
      </c>
      <c r="DA4386">
        <v>2</v>
      </c>
      <c r="DB4386">
        <v>0</v>
      </c>
      <c r="DC4386">
        <v>0</v>
      </c>
      <c r="DD4386">
        <v>0</v>
      </c>
      <c r="DE4386">
        <v>0</v>
      </c>
      <c r="DF4386">
        <v>2</v>
      </c>
      <c r="DG4386">
        <v>0</v>
      </c>
      <c r="DH4386">
        <v>0</v>
      </c>
      <c r="DI4386">
        <v>2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110.1529</v>
      </c>
      <c r="DV4386">
        <v>0</v>
      </c>
      <c r="DW4386">
        <v>0</v>
      </c>
      <c r="DX4386">
        <v>0</v>
      </c>
      <c r="DY4386" s="4">
        <v>46053</v>
      </c>
      <c r="DZ4386" s="3" t="s">
        <v>11250</v>
      </c>
      <c r="EA4386">
        <v>1</v>
      </c>
      <c r="EB4386">
        <v>0</v>
      </c>
      <c r="EC4386">
        <v>8</v>
      </c>
      <c r="ED4386">
        <v>0</v>
      </c>
      <c r="EE4386">
        <v>1</v>
      </c>
      <c r="EF4386">
        <v>8</v>
      </c>
      <c r="EG4386">
        <v>1.6</v>
      </c>
      <c r="EH4386">
        <v>0.63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450</v>
      </c>
      <c r="F4387" s="3" t="s">
        <v>1451</v>
      </c>
      <c r="G4387" s="3" t="s">
        <v>1452</v>
      </c>
      <c r="H4387" s="3" t="s">
        <v>1453</v>
      </c>
      <c r="I4387" s="3" t="s">
        <v>388</v>
      </c>
      <c r="J4387" s="3" t="s">
        <v>389</v>
      </c>
      <c r="K4387" s="3" t="s">
        <v>1591</v>
      </c>
      <c r="L4387" s="3" t="s">
        <v>1592</v>
      </c>
      <c r="M4387" s="3" t="s">
        <v>565</v>
      </c>
      <c r="N4387" s="3" t="s">
        <v>603</v>
      </c>
      <c r="O4387">
        <v>5</v>
      </c>
      <c r="P4387" s="3" t="s">
        <v>5464</v>
      </c>
      <c r="Q4387" s="3" t="s">
        <v>5464</v>
      </c>
      <c r="R4387" s="3" t="s">
        <v>5464</v>
      </c>
      <c r="S4387" s="3" t="s">
        <v>1265</v>
      </c>
      <c r="T4387" s="3" t="s">
        <v>2690</v>
      </c>
      <c r="U4387" s="3" t="s">
        <v>638</v>
      </c>
      <c r="V4387" s="3" t="s">
        <v>568</v>
      </c>
      <c r="W4387" s="3" t="s">
        <v>568</v>
      </c>
      <c r="X4387" s="3" t="s">
        <v>8398</v>
      </c>
      <c r="Y4387" s="3" t="s">
        <v>571</v>
      </c>
      <c r="Z4387" s="3" t="s">
        <v>6242</v>
      </c>
      <c r="AA4387" s="3" t="s">
        <v>572</v>
      </c>
      <c r="AB4387">
        <v>0</v>
      </c>
      <c r="AC4387">
        <v>82</v>
      </c>
      <c r="AD4387">
        <v>0</v>
      </c>
      <c r="AE4387">
        <v>0</v>
      </c>
      <c r="AF4387">
        <v>0</v>
      </c>
      <c r="AG4387">
        <v>82</v>
      </c>
      <c r="AH4387">
        <v>0</v>
      </c>
      <c r="AI4387">
        <v>0</v>
      </c>
      <c r="AJ4387">
        <v>0</v>
      </c>
      <c r="AK4387">
        <v>64</v>
      </c>
      <c r="AL4387">
        <v>0</v>
      </c>
      <c r="AM4387">
        <v>0</v>
      </c>
      <c r="AN4387">
        <v>0</v>
      </c>
      <c r="AO4387">
        <v>64</v>
      </c>
      <c r="AP4387">
        <v>0</v>
      </c>
      <c r="AQ4387">
        <v>0</v>
      </c>
      <c r="AR4387">
        <v>1</v>
      </c>
      <c r="AS4387">
        <v>25</v>
      </c>
      <c r="AT4387">
        <v>0</v>
      </c>
      <c r="AU4387">
        <v>0</v>
      </c>
      <c r="AV4387">
        <v>0</v>
      </c>
      <c r="AW4387">
        <v>26</v>
      </c>
      <c r="AX4387">
        <v>0</v>
      </c>
      <c r="AY4387">
        <v>0</v>
      </c>
      <c r="AZ4387">
        <v>0</v>
      </c>
      <c r="BA4387">
        <v>73</v>
      </c>
      <c r="BB4387">
        <v>0</v>
      </c>
      <c r="BC4387">
        <v>0</v>
      </c>
      <c r="BD4387">
        <v>0</v>
      </c>
      <c r="BE4387">
        <v>73</v>
      </c>
      <c r="BF4387">
        <v>0</v>
      </c>
      <c r="BG4387">
        <v>0</v>
      </c>
      <c r="BH4387">
        <v>1</v>
      </c>
      <c r="BI4387">
        <v>54</v>
      </c>
      <c r="BJ4387">
        <v>0</v>
      </c>
      <c r="BK4387">
        <v>0</v>
      </c>
      <c r="BL4387">
        <v>0</v>
      </c>
      <c r="BM4387">
        <v>55</v>
      </c>
      <c r="BN4387">
        <v>0</v>
      </c>
      <c r="BO4387">
        <v>0</v>
      </c>
      <c r="BP4387">
        <v>2</v>
      </c>
      <c r="BQ4387">
        <v>54</v>
      </c>
      <c r="BR4387">
        <v>0</v>
      </c>
      <c r="BS4387">
        <v>0</v>
      </c>
      <c r="BT4387">
        <v>0</v>
      </c>
      <c r="BU4387">
        <v>56</v>
      </c>
      <c r="BV4387">
        <v>0</v>
      </c>
      <c r="BW4387">
        <v>0</v>
      </c>
      <c r="BX4387">
        <v>0</v>
      </c>
      <c r="BY4387">
        <v>52</v>
      </c>
      <c r="BZ4387">
        <v>0</v>
      </c>
      <c r="CA4387">
        <v>0</v>
      </c>
      <c r="CB4387">
        <v>0</v>
      </c>
      <c r="CC4387">
        <v>52</v>
      </c>
      <c r="CD4387">
        <v>0</v>
      </c>
      <c r="CE4387">
        <v>0</v>
      </c>
      <c r="CF4387">
        <v>0</v>
      </c>
      <c r="CG4387">
        <v>70</v>
      </c>
      <c r="CH4387">
        <v>0</v>
      </c>
      <c r="CI4387">
        <v>0</v>
      </c>
      <c r="CJ4387">
        <v>0</v>
      </c>
      <c r="CK4387">
        <v>70</v>
      </c>
      <c r="CL4387">
        <v>0</v>
      </c>
      <c r="CM4387">
        <v>0</v>
      </c>
      <c r="CN4387">
        <v>1</v>
      </c>
      <c r="CO4387">
        <v>63</v>
      </c>
      <c r="CP4387">
        <v>0</v>
      </c>
      <c r="CQ4387">
        <v>0</v>
      </c>
      <c r="CR4387">
        <v>0</v>
      </c>
      <c r="CS4387">
        <v>64</v>
      </c>
      <c r="CT4387">
        <v>0</v>
      </c>
      <c r="CU4387">
        <v>0</v>
      </c>
      <c r="CV4387">
        <v>0</v>
      </c>
      <c r="CW4387">
        <v>53</v>
      </c>
      <c r="CX4387">
        <v>0</v>
      </c>
      <c r="CY4387">
        <v>0</v>
      </c>
      <c r="CZ4387">
        <v>0</v>
      </c>
      <c r="DA4387">
        <v>53</v>
      </c>
      <c r="DB4387">
        <v>0</v>
      </c>
      <c r="DC4387">
        <v>0</v>
      </c>
      <c r="DD4387">
        <v>0</v>
      </c>
      <c r="DE4387">
        <v>61</v>
      </c>
      <c r="DF4387">
        <v>0</v>
      </c>
      <c r="DG4387">
        <v>0</v>
      </c>
      <c r="DH4387">
        <v>0</v>
      </c>
      <c r="DI4387">
        <v>61</v>
      </c>
      <c r="DJ4387">
        <v>0</v>
      </c>
      <c r="DK4387">
        <v>0</v>
      </c>
      <c r="DL4387">
        <v>0</v>
      </c>
      <c r="DM4387">
        <v>64</v>
      </c>
      <c r="DN4387">
        <v>0</v>
      </c>
      <c r="DO4387">
        <v>0</v>
      </c>
      <c r="DP4387">
        <v>0</v>
      </c>
      <c r="DQ4387">
        <v>64</v>
      </c>
      <c r="DR4387">
        <v>0</v>
      </c>
      <c r="DS4387">
        <v>0</v>
      </c>
      <c r="DT4387">
        <v>154</v>
      </c>
      <c r="DU4387">
        <v>2.2250000000000001</v>
      </c>
      <c r="DV4387">
        <v>0</v>
      </c>
      <c r="DW4387">
        <v>0</v>
      </c>
      <c r="DX4387">
        <v>0</v>
      </c>
      <c r="DY4387" s="4">
        <v>46507</v>
      </c>
      <c r="DZ4387" s="3" t="s">
        <v>11250</v>
      </c>
      <c r="EA4387">
        <v>90</v>
      </c>
      <c r="EB4387">
        <v>0</v>
      </c>
      <c r="EC4387">
        <v>720</v>
      </c>
      <c r="ED4387">
        <v>0</v>
      </c>
      <c r="EE4387">
        <v>90</v>
      </c>
      <c r="EF4387">
        <v>720</v>
      </c>
      <c r="EG4387">
        <v>60</v>
      </c>
      <c r="EH4387">
        <v>1.5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450</v>
      </c>
      <c r="F4388" s="3" t="s">
        <v>1451</v>
      </c>
      <c r="G4388" s="3" t="s">
        <v>1452</v>
      </c>
      <c r="H4388" s="3" t="s">
        <v>1453</v>
      </c>
      <c r="I4388" s="3" t="s">
        <v>58</v>
      </c>
      <c r="J4388" s="3" t="s">
        <v>59</v>
      </c>
      <c r="K4388" s="3" t="s">
        <v>1454</v>
      </c>
      <c r="L4388" s="3" t="s">
        <v>1455</v>
      </c>
      <c r="M4388" s="3" t="s">
        <v>565</v>
      </c>
      <c r="N4388" s="3" t="s">
        <v>603</v>
      </c>
      <c r="O4388">
        <v>4</v>
      </c>
      <c r="P4388" s="3" t="s">
        <v>5464</v>
      </c>
      <c r="Q4388" s="3" t="s">
        <v>5464</v>
      </c>
      <c r="R4388" s="3" t="s">
        <v>5464</v>
      </c>
      <c r="S4388" s="3" t="s">
        <v>964</v>
      </c>
      <c r="T4388" s="3" t="s">
        <v>4489</v>
      </c>
      <c r="U4388" s="3" t="s">
        <v>580</v>
      </c>
      <c r="V4388" s="3" t="s">
        <v>568</v>
      </c>
      <c r="W4388" s="3" t="s">
        <v>8399</v>
      </c>
      <c r="X4388" s="3" t="s">
        <v>8400</v>
      </c>
      <c r="Y4388" s="3" t="s">
        <v>571</v>
      </c>
      <c r="Z4388" s="3" t="s">
        <v>6243</v>
      </c>
      <c r="AA4388" s="3" t="s">
        <v>572</v>
      </c>
      <c r="AB4388">
        <v>0</v>
      </c>
      <c r="AC4388">
        <v>0</v>
      </c>
      <c r="AD4388">
        <v>8</v>
      </c>
      <c r="AE4388">
        <v>0</v>
      </c>
      <c r="AF4388">
        <v>0</v>
      </c>
      <c r="AG4388">
        <v>8</v>
      </c>
      <c r="AH4388">
        <v>0</v>
      </c>
      <c r="AI4388">
        <v>0</v>
      </c>
      <c r="AJ4388">
        <v>0</v>
      </c>
      <c r="AK4388">
        <v>0</v>
      </c>
      <c r="AL4388">
        <v>1</v>
      </c>
      <c r="AM4388">
        <v>0</v>
      </c>
      <c r="AN4388">
        <v>0</v>
      </c>
      <c r="AO4388">
        <v>1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8</v>
      </c>
      <c r="BK4388">
        <v>0</v>
      </c>
      <c r="BL4388">
        <v>0</v>
      </c>
      <c r="BM4388">
        <v>8</v>
      </c>
      <c r="BN4388">
        <v>0</v>
      </c>
      <c r="BO4388">
        <v>0</v>
      </c>
      <c r="BP4388">
        <v>0</v>
      </c>
      <c r="BQ4388">
        <v>0</v>
      </c>
      <c r="BR4388">
        <v>8</v>
      </c>
      <c r="BS4388">
        <v>0</v>
      </c>
      <c r="BT4388">
        <v>0</v>
      </c>
      <c r="BU4388">
        <v>8</v>
      </c>
      <c r="BV4388">
        <v>0</v>
      </c>
      <c r="BW4388">
        <v>0</v>
      </c>
      <c r="BX4388">
        <v>0</v>
      </c>
      <c r="BY4388">
        <v>0</v>
      </c>
      <c r="BZ4388">
        <v>7</v>
      </c>
      <c r="CA4388">
        <v>0</v>
      </c>
      <c r="CB4388">
        <v>0</v>
      </c>
      <c r="CC4388">
        <v>7</v>
      </c>
      <c r="CD4388">
        <v>0</v>
      </c>
      <c r="CE4388">
        <v>0</v>
      </c>
      <c r="CF4388">
        <v>0</v>
      </c>
      <c r="CG4388">
        <v>0</v>
      </c>
      <c r="CH4388">
        <v>7</v>
      </c>
      <c r="CI4388">
        <v>0</v>
      </c>
      <c r="CJ4388">
        <v>0</v>
      </c>
      <c r="CK4388">
        <v>7</v>
      </c>
      <c r="CL4388">
        <v>0</v>
      </c>
      <c r="CM4388">
        <v>0</v>
      </c>
      <c r="CN4388">
        <v>0</v>
      </c>
      <c r="CO4388">
        <v>0</v>
      </c>
      <c r="CP4388">
        <v>9</v>
      </c>
      <c r="CQ4388">
        <v>0</v>
      </c>
      <c r="CR4388">
        <v>0</v>
      </c>
      <c r="CS4388">
        <v>9</v>
      </c>
      <c r="CT4388">
        <v>0</v>
      </c>
      <c r="CU4388">
        <v>0</v>
      </c>
      <c r="CV4388">
        <v>0</v>
      </c>
      <c r="CW4388">
        <v>0</v>
      </c>
      <c r="CX4388">
        <v>5</v>
      </c>
      <c r="CY4388">
        <v>0</v>
      </c>
      <c r="CZ4388">
        <v>0</v>
      </c>
      <c r="DA4388">
        <v>5</v>
      </c>
      <c r="DB4388">
        <v>0</v>
      </c>
      <c r="DC4388">
        <v>0</v>
      </c>
      <c r="DD4388">
        <v>0</v>
      </c>
      <c r="DE4388">
        <v>0</v>
      </c>
      <c r="DF4388">
        <v>3</v>
      </c>
      <c r="DG4388">
        <v>0</v>
      </c>
      <c r="DH4388">
        <v>0</v>
      </c>
      <c r="DI4388">
        <v>3</v>
      </c>
      <c r="DJ4388">
        <v>0</v>
      </c>
      <c r="DK4388">
        <v>0</v>
      </c>
      <c r="DL4388">
        <v>0</v>
      </c>
      <c r="DM4388">
        <v>0</v>
      </c>
      <c r="DN4388">
        <v>7</v>
      </c>
      <c r="DO4388">
        <v>0</v>
      </c>
      <c r="DP4388">
        <v>0</v>
      </c>
      <c r="DQ4388">
        <v>7</v>
      </c>
      <c r="DR4388">
        <v>0</v>
      </c>
      <c r="DS4388">
        <v>0</v>
      </c>
      <c r="DT4388">
        <v>17</v>
      </c>
      <c r="DU4388">
        <v>25.837271000000001</v>
      </c>
      <c r="DV4388">
        <v>0</v>
      </c>
      <c r="DW4388">
        <v>0</v>
      </c>
      <c r="DX4388">
        <v>0</v>
      </c>
      <c r="DY4388" s="4">
        <v>46326</v>
      </c>
      <c r="DZ4388" s="3" t="s">
        <v>11250</v>
      </c>
      <c r="EA4388">
        <v>10</v>
      </c>
      <c r="EB4388">
        <v>0</v>
      </c>
      <c r="EC4388">
        <v>63</v>
      </c>
      <c r="ED4388">
        <v>0</v>
      </c>
      <c r="EE4388">
        <v>10</v>
      </c>
      <c r="EF4388">
        <v>63</v>
      </c>
      <c r="EG4388">
        <v>6.3</v>
      </c>
      <c r="EH4388">
        <v>1.5899999999999999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450</v>
      </c>
      <c r="F4389" s="3" t="s">
        <v>1451</v>
      </c>
      <c r="G4389" s="3" t="s">
        <v>1452</v>
      </c>
      <c r="H4389" s="3" t="s">
        <v>1453</v>
      </c>
      <c r="I4389" s="3" t="s">
        <v>136</v>
      </c>
      <c r="J4389" s="3" t="s">
        <v>137</v>
      </c>
      <c r="K4389" s="3" t="s">
        <v>1454</v>
      </c>
      <c r="L4389" s="3" t="s">
        <v>1455</v>
      </c>
      <c r="M4389" s="3" t="s">
        <v>565</v>
      </c>
      <c r="N4389" s="3" t="s">
        <v>603</v>
      </c>
      <c r="O4389">
        <v>4</v>
      </c>
      <c r="P4389" s="3" t="s">
        <v>5464</v>
      </c>
      <c r="Q4389" s="3" t="s">
        <v>5464</v>
      </c>
      <c r="R4389" s="3" t="s">
        <v>5464</v>
      </c>
      <c r="S4389" s="3" t="s">
        <v>709</v>
      </c>
      <c r="T4389" s="3" t="s">
        <v>2638</v>
      </c>
      <c r="U4389" s="3" t="s">
        <v>567</v>
      </c>
      <c r="V4389" s="3" t="s">
        <v>568</v>
      </c>
      <c r="W4389" s="3" t="s">
        <v>568</v>
      </c>
      <c r="X4389" s="3" t="s">
        <v>8398</v>
      </c>
      <c r="Y4389" s="3" t="s">
        <v>571</v>
      </c>
      <c r="Z4389" s="3" t="s">
        <v>6242</v>
      </c>
      <c r="AA4389" s="3" t="s">
        <v>572</v>
      </c>
      <c r="AB4389">
        <v>6</v>
      </c>
      <c r="AC4389">
        <v>91</v>
      </c>
      <c r="AD4389">
        <v>0</v>
      </c>
      <c r="AE4389">
        <v>0</v>
      </c>
      <c r="AF4389">
        <v>0</v>
      </c>
      <c r="AG4389">
        <v>97</v>
      </c>
      <c r="AH4389">
        <v>0</v>
      </c>
      <c r="AI4389">
        <v>0</v>
      </c>
      <c r="AJ4389">
        <v>117</v>
      </c>
      <c r="AK4389">
        <v>128</v>
      </c>
      <c r="AL4389">
        <v>0</v>
      </c>
      <c r="AM4389">
        <v>0</v>
      </c>
      <c r="AN4389">
        <v>0</v>
      </c>
      <c r="AO4389">
        <v>245</v>
      </c>
      <c r="AP4389">
        <v>0</v>
      </c>
      <c r="AQ4389">
        <v>0</v>
      </c>
      <c r="AR4389">
        <v>0</v>
      </c>
      <c r="AS4389">
        <v>77</v>
      </c>
      <c r="AT4389">
        <v>0</v>
      </c>
      <c r="AU4389">
        <v>0</v>
      </c>
      <c r="AV4389">
        <v>0</v>
      </c>
      <c r="AW4389">
        <v>77</v>
      </c>
      <c r="AX4389">
        <v>0</v>
      </c>
      <c r="AY4389">
        <v>0</v>
      </c>
      <c r="AZ4389">
        <v>0</v>
      </c>
      <c r="BA4389">
        <v>81</v>
      </c>
      <c r="BB4389">
        <v>0</v>
      </c>
      <c r="BC4389">
        <v>0</v>
      </c>
      <c r="BD4389">
        <v>0</v>
      </c>
      <c r="BE4389">
        <v>81</v>
      </c>
      <c r="BF4389">
        <v>0</v>
      </c>
      <c r="BG4389">
        <v>0</v>
      </c>
      <c r="BH4389">
        <v>60</v>
      </c>
      <c r="BI4389">
        <v>60</v>
      </c>
      <c r="BJ4389">
        <v>0</v>
      </c>
      <c r="BK4389">
        <v>0</v>
      </c>
      <c r="BL4389">
        <v>0</v>
      </c>
      <c r="BM4389">
        <v>120</v>
      </c>
      <c r="BN4389">
        <v>0</v>
      </c>
      <c r="BO4389">
        <v>0</v>
      </c>
      <c r="BP4389">
        <v>30</v>
      </c>
      <c r="BQ4389">
        <v>86</v>
      </c>
      <c r="BR4389">
        <v>0</v>
      </c>
      <c r="BS4389">
        <v>0</v>
      </c>
      <c r="BT4389">
        <v>0</v>
      </c>
      <c r="BU4389">
        <v>116</v>
      </c>
      <c r="BV4389">
        <v>0</v>
      </c>
      <c r="BW4389">
        <v>0</v>
      </c>
      <c r="BX4389">
        <v>30</v>
      </c>
      <c r="BY4389">
        <v>190</v>
      </c>
      <c r="BZ4389">
        <v>0</v>
      </c>
      <c r="CA4389">
        <v>0</v>
      </c>
      <c r="CB4389">
        <v>0</v>
      </c>
      <c r="CC4389">
        <v>220</v>
      </c>
      <c r="CD4389">
        <v>0</v>
      </c>
      <c r="CE4389">
        <v>0</v>
      </c>
      <c r="CF4389">
        <v>11</v>
      </c>
      <c r="CG4389">
        <v>120</v>
      </c>
      <c r="CH4389">
        <v>0</v>
      </c>
      <c r="CI4389">
        <v>0</v>
      </c>
      <c r="CJ4389">
        <v>0</v>
      </c>
      <c r="CK4389">
        <v>131</v>
      </c>
      <c r="CL4389">
        <v>0</v>
      </c>
      <c r="CM4389">
        <v>0</v>
      </c>
      <c r="CN4389">
        <v>131</v>
      </c>
      <c r="CO4389">
        <v>328</v>
      </c>
      <c r="CP4389">
        <v>0</v>
      </c>
      <c r="CQ4389">
        <v>0</v>
      </c>
      <c r="CR4389">
        <v>0</v>
      </c>
      <c r="CS4389">
        <v>459</v>
      </c>
      <c r="CT4389">
        <v>0</v>
      </c>
      <c r="CU4389">
        <v>0</v>
      </c>
      <c r="CV4389">
        <v>20</v>
      </c>
      <c r="CW4389">
        <v>208</v>
      </c>
      <c r="CX4389">
        <v>0</v>
      </c>
      <c r="CY4389">
        <v>0</v>
      </c>
      <c r="CZ4389">
        <v>0</v>
      </c>
      <c r="DA4389">
        <v>228</v>
      </c>
      <c r="DB4389">
        <v>0</v>
      </c>
      <c r="DC4389">
        <v>0</v>
      </c>
      <c r="DD4389">
        <v>33</v>
      </c>
      <c r="DE4389">
        <v>205</v>
      </c>
      <c r="DF4389">
        <v>0</v>
      </c>
      <c r="DG4389">
        <v>0</v>
      </c>
      <c r="DH4389">
        <v>0</v>
      </c>
      <c r="DI4389">
        <v>238</v>
      </c>
      <c r="DJ4389">
        <v>0</v>
      </c>
      <c r="DK4389">
        <v>0</v>
      </c>
      <c r="DL4389">
        <v>45</v>
      </c>
      <c r="DM4389">
        <v>101</v>
      </c>
      <c r="DN4389">
        <v>0</v>
      </c>
      <c r="DO4389">
        <v>0</v>
      </c>
      <c r="DP4389">
        <v>0</v>
      </c>
      <c r="DQ4389">
        <v>146</v>
      </c>
      <c r="DR4389">
        <v>0</v>
      </c>
      <c r="DS4389">
        <v>0</v>
      </c>
      <c r="DT4389">
        <v>158</v>
      </c>
      <c r="DU4389">
        <v>7.6874999999999999E-2</v>
      </c>
      <c r="DV4389">
        <v>200</v>
      </c>
      <c r="DW4389">
        <v>0</v>
      </c>
      <c r="DX4389">
        <v>0</v>
      </c>
      <c r="DY4389" s="4">
        <v>46904</v>
      </c>
      <c r="DZ4389" s="3" t="s">
        <v>11250</v>
      </c>
      <c r="EA4389">
        <v>212</v>
      </c>
      <c r="EB4389">
        <v>0</v>
      </c>
      <c r="EC4389">
        <v>2158</v>
      </c>
      <c r="ED4389">
        <v>0</v>
      </c>
      <c r="EE4389">
        <v>212</v>
      </c>
      <c r="EF4389">
        <v>2158</v>
      </c>
      <c r="EG4389">
        <v>179.83333300000001</v>
      </c>
      <c r="EH4389">
        <v>1.18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450</v>
      </c>
      <c r="F4390" s="3" t="s">
        <v>1451</v>
      </c>
      <c r="G4390" s="3" t="s">
        <v>1452</v>
      </c>
      <c r="H4390" s="3" t="s">
        <v>1453</v>
      </c>
      <c r="I4390" s="3" t="s">
        <v>352</v>
      </c>
      <c r="J4390" s="3" t="s">
        <v>353</v>
      </c>
      <c r="K4390" s="3" t="s">
        <v>1591</v>
      </c>
      <c r="L4390" s="3" t="s">
        <v>1592</v>
      </c>
      <c r="M4390" s="3" t="s">
        <v>565</v>
      </c>
      <c r="N4390" s="3" t="s">
        <v>603</v>
      </c>
      <c r="O4390">
        <v>5</v>
      </c>
      <c r="P4390" s="3" t="s">
        <v>5464</v>
      </c>
      <c r="Q4390" s="3" t="s">
        <v>5464</v>
      </c>
      <c r="R4390" s="3" t="s">
        <v>5464</v>
      </c>
      <c r="S4390" s="3" t="s">
        <v>802</v>
      </c>
      <c r="T4390" s="3" t="s">
        <v>2733</v>
      </c>
      <c r="U4390" s="3" t="s">
        <v>9958</v>
      </c>
      <c r="V4390" s="3" t="s">
        <v>568</v>
      </c>
      <c r="W4390" s="3" t="s">
        <v>568</v>
      </c>
      <c r="X4390" s="3" t="s">
        <v>8398</v>
      </c>
      <c r="Y4390" s="3" t="s">
        <v>571</v>
      </c>
      <c r="Z4390" s="3" t="s">
        <v>6242</v>
      </c>
      <c r="AA4390" s="3" t="s">
        <v>572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1</v>
      </c>
      <c r="AL4390">
        <v>0</v>
      </c>
      <c r="AM4390">
        <v>0</v>
      </c>
      <c r="AN4390">
        <v>0</v>
      </c>
      <c r="AO4390">
        <v>1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2</v>
      </c>
      <c r="DN4390">
        <v>0</v>
      </c>
      <c r="DO4390">
        <v>0</v>
      </c>
      <c r="DP4390">
        <v>0</v>
      </c>
      <c r="DQ4390">
        <v>2</v>
      </c>
      <c r="DR4390">
        <v>0</v>
      </c>
      <c r="DS4390">
        <v>0</v>
      </c>
      <c r="DT4390">
        <v>4</v>
      </c>
      <c r="DU4390">
        <v>16.5</v>
      </c>
      <c r="DV4390">
        <v>0</v>
      </c>
      <c r="DW4390">
        <v>0</v>
      </c>
      <c r="DX4390">
        <v>0</v>
      </c>
      <c r="DY4390" s="4">
        <v>46326</v>
      </c>
      <c r="DZ4390" s="3" t="s">
        <v>11250</v>
      </c>
      <c r="EA4390">
        <v>2</v>
      </c>
      <c r="EB4390">
        <v>0</v>
      </c>
      <c r="EC4390">
        <v>3</v>
      </c>
      <c r="ED4390">
        <v>0</v>
      </c>
      <c r="EE4390">
        <v>2</v>
      </c>
      <c r="EF4390">
        <v>3</v>
      </c>
      <c r="EG4390">
        <v>1.5</v>
      </c>
      <c r="EH4390">
        <v>1.33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805</v>
      </c>
      <c r="F4391" s="3" t="s">
        <v>1806</v>
      </c>
      <c r="G4391" s="3" t="s">
        <v>1807</v>
      </c>
      <c r="H4391" s="3" t="s">
        <v>1808</v>
      </c>
      <c r="I4391" s="3" t="s">
        <v>271</v>
      </c>
      <c r="J4391" s="3" t="s">
        <v>272</v>
      </c>
      <c r="K4391" s="3" t="s">
        <v>1591</v>
      </c>
      <c r="L4391" s="3" t="s">
        <v>1592</v>
      </c>
      <c r="M4391" s="3" t="s">
        <v>565</v>
      </c>
      <c r="N4391" s="3" t="s">
        <v>603</v>
      </c>
      <c r="O4391">
        <v>5</v>
      </c>
      <c r="P4391" s="3" t="s">
        <v>5464</v>
      </c>
      <c r="Q4391" s="3" t="s">
        <v>5464</v>
      </c>
      <c r="R4391" s="3" t="s">
        <v>5464</v>
      </c>
      <c r="S4391" s="3" t="s">
        <v>1547</v>
      </c>
      <c r="T4391" s="3" t="s">
        <v>3977</v>
      </c>
      <c r="U4391" s="3" t="s">
        <v>627</v>
      </c>
      <c r="V4391" s="3" t="s">
        <v>843</v>
      </c>
      <c r="W4391" s="3" t="s">
        <v>844</v>
      </c>
      <c r="X4391" s="3" t="s">
        <v>844</v>
      </c>
      <c r="Y4391" s="3" t="s">
        <v>650</v>
      </c>
      <c r="Z4391" s="3" t="s">
        <v>583</v>
      </c>
      <c r="AA4391" s="3" t="s">
        <v>572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2</v>
      </c>
      <c r="BZ4391">
        <v>0</v>
      </c>
      <c r="CA4391">
        <v>0</v>
      </c>
      <c r="CB4391">
        <v>0</v>
      </c>
      <c r="CC4391">
        <v>2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3</v>
      </c>
      <c r="DU4391">
        <v>3.625</v>
      </c>
      <c r="DV4391">
        <v>0</v>
      </c>
      <c r="DW4391">
        <v>0</v>
      </c>
      <c r="DX4391">
        <v>0</v>
      </c>
      <c r="DY4391" s="4">
        <v>46904</v>
      </c>
      <c r="DZ4391" s="3" t="s">
        <v>11250</v>
      </c>
      <c r="EA4391">
        <v>3</v>
      </c>
      <c r="EB4391">
        <v>0</v>
      </c>
      <c r="EC4391">
        <v>2</v>
      </c>
      <c r="ED4391">
        <v>0</v>
      </c>
      <c r="EE4391">
        <v>3</v>
      </c>
      <c r="EF4391">
        <v>2</v>
      </c>
      <c r="EG4391">
        <v>2</v>
      </c>
      <c r="EH4391">
        <v>1.5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732</v>
      </c>
      <c r="F4392" s="3" t="s">
        <v>1733</v>
      </c>
      <c r="G4392" s="3" t="s">
        <v>1734</v>
      </c>
      <c r="H4392" s="3" t="s">
        <v>1735</v>
      </c>
      <c r="I4392" s="3" t="s">
        <v>424</v>
      </c>
      <c r="J4392" s="3" t="s">
        <v>425</v>
      </c>
      <c r="K4392" s="3" t="s">
        <v>1591</v>
      </c>
      <c r="L4392" s="3" t="s">
        <v>1592</v>
      </c>
      <c r="M4392" s="3" t="s">
        <v>565</v>
      </c>
      <c r="N4392" s="3" t="s">
        <v>603</v>
      </c>
      <c r="O4392">
        <v>3</v>
      </c>
      <c r="P4392" s="3" t="s">
        <v>5464</v>
      </c>
      <c r="Q4392" s="3" t="s">
        <v>5464</v>
      </c>
      <c r="R4392" s="3" t="s">
        <v>5464</v>
      </c>
      <c r="S4392" s="3" t="s">
        <v>1918</v>
      </c>
      <c r="T4392" s="3" t="s">
        <v>3341</v>
      </c>
      <c r="U4392" s="3" t="s">
        <v>948</v>
      </c>
      <c r="V4392" s="3" t="s">
        <v>843</v>
      </c>
      <c r="W4392" s="3" t="s">
        <v>1209</v>
      </c>
      <c r="X4392" s="3" t="s">
        <v>1209</v>
      </c>
      <c r="Y4392" s="3" t="s">
        <v>650</v>
      </c>
      <c r="Z4392" s="3" t="s">
        <v>6242</v>
      </c>
      <c r="AA4392" s="3" t="s">
        <v>572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1</v>
      </c>
      <c r="CI4392">
        <v>0</v>
      </c>
      <c r="CJ4392">
        <v>0</v>
      </c>
      <c r="CK4392">
        <v>1</v>
      </c>
      <c r="CL4392">
        <v>0</v>
      </c>
      <c r="CM4392">
        <v>0</v>
      </c>
      <c r="CN4392">
        <v>0</v>
      </c>
      <c r="CO4392">
        <v>0</v>
      </c>
      <c r="CP4392">
        <v>24</v>
      </c>
      <c r="CQ4392">
        <v>0</v>
      </c>
      <c r="CR4392">
        <v>0</v>
      </c>
      <c r="CS4392">
        <v>24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25</v>
      </c>
      <c r="DO4392">
        <v>0</v>
      </c>
      <c r="DP4392">
        <v>0</v>
      </c>
      <c r="DQ4392">
        <v>25</v>
      </c>
      <c r="DR4392">
        <v>0</v>
      </c>
      <c r="DS4392">
        <v>0</v>
      </c>
      <c r="DT4392">
        <v>50</v>
      </c>
      <c r="DU4392">
        <v>1.3875</v>
      </c>
      <c r="DV4392">
        <v>0</v>
      </c>
      <c r="DW4392">
        <v>0</v>
      </c>
      <c r="DX4392">
        <v>0</v>
      </c>
      <c r="DY4392" s="4">
        <v>46203</v>
      </c>
      <c r="DZ4392" s="3" t="s">
        <v>11250</v>
      </c>
      <c r="EA4392">
        <v>25</v>
      </c>
      <c r="EB4392">
        <v>0</v>
      </c>
      <c r="EC4392">
        <v>50</v>
      </c>
      <c r="ED4392">
        <v>0</v>
      </c>
      <c r="EE4392">
        <v>25</v>
      </c>
      <c r="EF4392">
        <v>50</v>
      </c>
      <c r="EG4392">
        <v>16.666667</v>
      </c>
      <c r="EH4392">
        <v>1.5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732</v>
      </c>
      <c r="F4393" s="3" t="s">
        <v>1733</v>
      </c>
      <c r="G4393" s="3" t="s">
        <v>1734</v>
      </c>
      <c r="H4393" s="3" t="s">
        <v>1735</v>
      </c>
      <c r="I4393" s="3" t="s">
        <v>451</v>
      </c>
      <c r="J4393" s="3" t="s">
        <v>452</v>
      </c>
      <c r="K4393" s="3" t="s">
        <v>1591</v>
      </c>
      <c r="L4393" s="3" t="s">
        <v>1592</v>
      </c>
      <c r="M4393" s="3" t="s">
        <v>565</v>
      </c>
      <c r="N4393" s="3" t="s">
        <v>603</v>
      </c>
      <c r="O4393">
        <v>2</v>
      </c>
      <c r="P4393" s="3" t="s">
        <v>5464</v>
      </c>
      <c r="Q4393" s="3" t="s">
        <v>5464</v>
      </c>
      <c r="R4393" s="3" t="s">
        <v>5464</v>
      </c>
      <c r="S4393" s="3" t="s">
        <v>931</v>
      </c>
      <c r="T4393" s="3" t="s">
        <v>2868</v>
      </c>
      <c r="U4393" s="3" t="s">
        <v>627</v>
      </c>
      <c r="V4393" s="3" t="s">
        <v>843</v>
      </c>
      <c r="W4393" s="3" t="s">
        <v>844</v>
      </c>
      <c r="X4393" s="3" t="s">
        <v>844</v>
      </c>
      <c r="Y4393" s="3" t="s">
        <v>571</v>
      </c>
      <c r="Z4393" s="3" t="s">
        <v>6242</v>
      </c>
      <c r="AA4393" s="3" t="s">
        <v>572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3</v>
      </c>
      <c r="CG4393">
        <v>0</v>
      </c>
      <c r="CH4393">
        <v>0</v>
      </c>
      <c r="CI4393">
        <v>0</v>
      </c>
      <c r="CJ4393">
        <v>0</v>
      </c>
      <c r="CK4393">
        <v>3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14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3</v>
      </c>
      <c r="DU4393">
        <v>3.0625</v>
      </c>
      <c r="DV4393">
        <v>0</v>
      </c>
      <c r="DW4393">
        <v>0</v>
      </c>
      <c r="DX4393">
        <v>0</v>
      </c>
      <c r="DY4393" s="4">
        <v>47361</v>
      </c>
      <c r="DZ4393" s="3" t="s">
        <v>11250</v>
      </c>
      <c r="EA4393">
        <v>3</v>
      </c>
      <c r="EB4393">
        <v>0</v>
      </c>
      <c r="EC4393">
        <v>3</v>
      </c>
      <c r="ED4393">
        <v>0</v>
      </c>
      <c r="EE4393">
        <v>3</v>
      </c>
      <c r="EF4393">
        <v>3</v>
      </c>
      <c r="EG4393">
        <v>3</v>
      </c>
      <c r="EH4393">
        <v>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732</v>
      </c>
      <c r="F4394" s="3" t="s">
        <v>1733</v>
      </c>
      <c r="G4394" s="3" t="s">
        <v>1734</v>
      </c>
      <c r="H4394" s="3" t="s">
        <v>1735</v>
      </c>
      <c r="I4394" s="3" t="s">
        <v>74</v>
      </c>
      <c r="J4394" s="3" t="s">
        <v>75</v>
      </c>
      <c r="K4394" s="3" t="s">
        <v>1454</v>
      </c>
      <c r="L4394" s="3" t="s">
        <v>1575</v>
      </c>
      <c r="M4394" s="3" t="s">
        <v>565</v>
      </c>
      <c r="N4394" s="3" t="s">
        <v>603</v>
      </c>
      <c r="O4394">
        <v>4</v>
      </c>
      <c r="P4394" s="3" t="s">
        <v>5464</v>
      </c>
      <c r="Q4394" s="3" t="s">
        <v>5464</v>
      </c>
      <c r="R4394" s="3" t="s">
        <v>5464</v>
      </c>
      <c r="S4394" s="3" t="s">
        <v>1523</v>
      </c>
      <c r="T4394" s="3" t="s">
        <v>2944</v>
      </c>
      <c r="U4394" s="3" t="s">
        <v>765</v>
      </c>
      <c r="V4394" s="3" t="s">
        <v>568</v>
      </c>
      <c r="W4394" s="3" t="s">
        <v>8407</v>
      </c>
      <c r="X4394" s="3" t="s">
        <v>8408</v>
      </c>
      <c r="Y4394" s="3" t="s">
        <v>650</v>
      </c>
      <c r="Z4394" s="3" t="s">
        <v>6243</v>
      </c>
      <c r="AA4394" s="3" t="s">
        <v>572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330</v>
      </c>
      <c r="AM4394">
        <v>0</v>
      </c>
      <c r="AN4394">
        <v>0</v>
      </c>
      <c r="AO4394">
        <v>330</v>
      </c>
      <c r="AP4394">
        <v>0</v>
      </c>
      <c r="AQ4394">
        <v>0</v>
      </c>
      <c r="AR4394">
        <v>0</v>
      </c>
      <c r="AS4394">
        <v>0</v>
      </c>
      <c r="AT4394">
        <v>1140</v>
      </c>
      <c r="AU4394">
        <v>0</v>
      </c>
      <c r="AV4394">
        <v>0</v>
      </c>
      <c r="AW4394">
        <v>1140</v>
      </c>
      <c r="AX4394">
        <v>0</v>
      </c>
      <c r="AY4394">
        <v>0</v>
      </c>
      <c r="AZ4394">
        <v>0</v>
      </c>
      <c r="BA4394">
        <v>0</v>
      </c>
      <c r="BB4394">
        <v>1890</v>
      </c>
      <c r="BC4394">
        <v>0</v>
      </c>
      <c r="BD4394">
        <v>0</v>
      </c>
      <c r="BE4394">
        <v>1890</v>
      </c>
      <c r="BF4394">
        <v>0</v>
      </c>
      <c r="BG4394">
        <v>0</v>
      </c>
      <c r="BH4394">
        <v>0</v>
      </c>
      <c r="BI4394">
        <v>0</v>
      </c>
      <c r="BJ4394">
        <v>2310</v>
      </c>
      <c r="BK4394">
        <v>0</v>
      </c>
      <c r="BL4394">
        <v>0</v>
      </c>
      <c r="BM4394">
        <v>2310</v>
      </c>
      <c r="BN4394">
        <v>0</v>
      </c>
      <c r="BO4394">
        <v>0</v>
      </c>
      <c r="BP4394">
        <v>0</v>
      </c>
      <c r="BQ4394">
        <v>0</v>
      </c>
      <c r="BR4394">
        <v>2250</v>
      </c>
      <c r="BS4394">
        <v>0</v>
      </c>
      <c r="BT4394">
        <v>0</v>
      </c>
      <c r="BU4394">
        <v>2250</v>
      </c>
      <c r="BV4394">
        <v>0</v>
      </c>
      <c r="BW4394">
        <v>0</v>
      </c>
      <c r="BX4394">
        <v>0</v>
      </c>
      <c r="BY4394">
        <v>0</v>
      </c>
      <c r="BZ4394">
        <v>2310</v>
      </c>
      <c r="CA4394">
        <v>0</v>
      </c>
      <c r="CB4394">
        <v>0</v>
      </c>
      <c r="CC4394">
        <v>2310</v>
      </c>
      <c r="CD4394">
        <v>0</v>
      </c>
      <c r="CE4394">
        <v>0</v>
      </c>
      <c r="CF4394">
        <v>0</v>
      </c>
      <c r="CG4394">
        <v>0</v>
      </c>
      <c r="CH4394">
        <v>1950</v>
      </c>
      <c r="CI4394">
        <v>0</v>
      </c>
      <c r="CJ4394">
        <v>0</v>
      </c>
      <c r="CK4394">
        <v>1950</v>
      </c>
      <c r="CL4394">
        <v>0</v>
      </c>
      <c r="CM4394">
        <v>0</v>
      </c>
      <c r="CN4394">
        <v>0</v>
      </c>
      <c r="CO4394">
        <v>0</v>
      </c>
      <c r="CP4394">
        <v>2040</v>
      </c>
      <c r="CQ4394">
        <v>0</v>
      </c>
      <c r="CR4394">
        <v>0</v>
      </c>
      <c r="CS4394">
        <v>2040</v>
      </c>
      <c r="CT4394">
        <v>0</v>
      </c>
      <c r="CU4394">
        <v>0</v>
      </c>
      <c r="CV4394">
        <v>0</v>
      </c>
      <c r="CW4394">
        <v>0</v>
      </c>
      <c r="CX4394">
        <v>1620</v>
      </c>
      <c r="CY4394">
        <v>0</v>
      </c>
      <c r="CZ4394">
        <v>0</v>
      </c>
      <c r="DA4394">
        <v>1620</v>
      </c>
      <c r="DB4394">
        <v>0</v>
      </c>
      <c r="DC4394">
        <v>0</v>
      </c>
      <c r="DD4394">
        <v>0</v>
      </c>
      <c r="DE4394">
        <v>0</v>
      </c>
      <c r="DF4394">
        <v>1710</v>
      </c>
      <c r="DG4394">
        <v>0</v>
      </c>
      <c r="DH4394">
        <v>0</v>
      </c>
      <c r="DI4394">
        <v>1710</v>
      </c>
      <c r="DJ4394">
        <v>0</v>
      </c>
      <c r="DK4394">
        <v>0</v>
      </c>
      <c r="DL4394">
        <v>0</v>
      </c>
      <c r="DM4394">
        <v>0</v>
      </c>
      <c r="DN4394">
        <v>1620</v>
      </c>
      <c r="DO4394">
        <v>0</v>
      </c>
      <c r="DP4394">
        <v>0</v>
      </c>
      <c r="DQ4394">
        <v>1620</v>
      </c>
      <c r="DR4394">
        <v>0</v>
      </c>
      <c r="DS4394">
        <v>0</v>
      </c>
      <c r="DT4394">
        <v>3390</v>
      </c>
      <c r="DU4394">
        <v>8.5998000000000005E-2</v>
      </c>
      <c r="DV4394">
        <v>0</v>
      </c>
      <c r="DW4394">
        <v>0</v>
      </c>
      <c r="DX4394">
        <v>0</v>
      </c>
      <c r="DY4394" s="4">
        <v>45991</v>
      </c>
      <c r="DZ4394" s="3" t="s">
        <v>11250</v>
      </c>
      <c r="EA4394">
        <v>1710</v>
      </c>
      <c r="EB4394">
        <v>0</v>
      </c>
      <c r="EC4394">
        <v>19170</v>
      </c>
      <c r="ED4394">
        <v>0</v>
      </c>
      <c r="EE4394">
        <v>1710</v>
      </c>
      <c r="EF4394">
        <v>19170</v>
      </c>
      <c r="EG4394">
        <v>1742.727273</v>
      </c>
      <c r="EH4394">
        <v>0.98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450</v>
      </c>
      <c r="F4395" s="3" t="s">
        <v>1451</v>
      </c>
      <c r="G4395" s="3" t="s">
        <v>1452</v>
      </c>
      <c r="H4395" s="3" t="s">
        <v>1453</v>
      </c>
      <c r="I4395" s="3" t="s">
        <v>269</v>
      </c>
      <c r="J4395" s="3" t="s">
        <v>270</v>
      </c>
      <c r="K4395" s="3" t="s">
        <v>1591</v>
      </c>
      <c r="L4395" s="3" t="s">
        <v>1592</v>
      </c>
      <c r="M4395" s="3" t="s">
        <v>565</v>
      </c>
      <c r="N4395" s="3" t="s">
        <v>603</v>
      </c>
      <c r="O4395">
        <v>5</v>
      </c>
      <c r="P4395" s="3" t="s">
        <v>5464</v>
      </c>
      <c r="Q4395" s="3" t="s">
        <v>5464</v>
      </c>
      <c r="R4395" s="3" t="s">
        <v>5464</v>
      </c>
      <c r="S4395" s="3" t="s">
        <v>1133</v>
      </c>
      <c r="T4395" s="3" t="s">
        <v>3162</v>
      </c>
      <c r="U4395" s="3" t="s">
        <v>575</v>
      </c>
      <c r="V4395" s="3" t="s">
        <v>568</v>
      </c>
      <c r="W4395" s="3" t="s">
        <v>568</v>
      </c>
      <c r="X4395" s="3" t="s">
        <v>8398</v>
      </c>
      <c r="Y4395" s="3" t="s">
        <v>571</v>
      </c>
      <c r="Z4395" s="3" t="s">
        <v>583</v>
      </c>
      <c r="AA4395" s="3" t="s">
        <v>572</v>
      </c>
      <c r="AB4395">
        <v>0</v>
      </c>
      <c r="AC4395">
        <v>35</v>
      </c>
      <c r="AD4395">
        <v>0</v>
      </c>
      <c r="AE4395">
        <v>0</v>
      </c>
      <c r="AF4395">
        <v>0</v>
      </c>
      <c r="AG4395">
        <v>35</v>
      </c>
      <c r="AH4395">
        <v>0</v>
      </c>
      <c r="AI4395">
        <v>0</v>
      </c>
      <c r="AJ4395">
        <v>2</v>
      </c>
      <c r="AK4395">
        <v>27</v>
      </c>
      <c r="AL4395">
        <v>0</v>
      </c>
      <c r="AM4395">
        <v>0</v>
      </c>
      <c r="AN4395">
        <v>0</v>
      </c>
      <c r="AO4395">
        <v>29</v>
      </c>
      <c r="AP4395">
        <v>0</v>
      </c>
      <c r="AQ4395">
        <v>0</v>
      </c>
      <c r="AR4395">
        <v>1</v>
      </c>
      <c r="AS4395">
        <v>22</v>
      </c>
      <c r="AT4395">
        <v>0</v>
      </c>
      <c r="AU4395">
        <v>0</v>
      </c>
      <c r="AV4395">
        <v>0</v>
      </c>
      <c r="AW4395">
        <v>23</v>
      </c>
      <c r="AX4395">
        <v>0</v>
      </c>
      <c r="AY4395">
        <v>0</v>
      </c>
      <c r="AZ4395">
        <v>1</v>
      </c>
      <c r="BA4395">
        <v>30</v>
      </c>
      <c r="BB4395">
        <v>0</v>
      </c>
      <c r="BC4395">
        <v>0</v>
      </c>
      <c r="BD4395">
        <v>0</v>
      </c>
      <c r="BE4395">
        <v>31</v>
      </c>
      <c r="BF4395">
        <v>0</v>
      </c>
      <c r="BG4395">
        <v>0</v>
      </c>
      <c r="BH4395">
        <v>0</v>
      </c>
      <c r="BI4395">
        <v>17</v>
      </c>
      <c r="BJ4395">
        <v>0</v>
      </c>
      <c r="BK4395">
        <v>0</v>
      </c>
      <c r="BL4395">
        <v>0</v>
      </c>
      <c r="BM4395">
        <v>17</v>
      </c>
      <c r="BN4395">
        <v>0</v>
      </c>
      <c r="BO4395">
        <v>0</v>
      </c>
      <c r="BP4395">
        <v>1</v>
      </c>
      <c r="BQ4395">
        <v>21</v>
      </c>
      <c r="BR4395">
        <v>0</v>
      </c>
      <c r="BS4395">
        <v>0</v>
      </c>
      <c r="BT4395">
        <v>0</v>
      </c>
      <c r="BU4395">
        <v>22</v>
      </c>
      <c r="BV4395">
        <v>0</v>
      </c>
      <c r="BW4395">
        <v>0</v>
      </c>
      <c r="BX4395">
        <v>0</v>
      </c>
      <c r="BY4395">
        <v>12</v>
      </c>
      <c r="BZ4395">
        <v>0</v>
      </c>
      <c r="CA4395">
        <v>0</v>
      </c>
      <c r="CB4395">
        <v>0</v>
      </c>
      <c r="CC4395">
        <v>12</v>
      </c>
      <c r="CD4395">
        <v>0</v>
      </c>
      <c r="CE4395">
        <v>0</v>
      </c>
      <c r="CF4395">
        <v>0</v>
      </c>
      <c r="CG4395">
        <v>12</v>
      </c>
      <c r="CH4395">
        <v>0</v>
      </c>
      <c r="CI4395">
        <v>0</v>
      </c>
      <c r="CJ4395">
        <v>0</v>
      </c>
      <c r="CK4395">
        <v>12</v>
      </c>
      <c r="CL4395">
        <v>0</v>
      </c>
      <c r="CM4395">
        <v>0</v>
      </c>
      <c r="CN4395">
        <v>2</v>
      </c>
      <c r="CO4395">
        <v>17</v>
      </c>
      <c r="CP4395">
        <v>0</v>
      </c>
      <c r="CQ4395">
        <v>0</v>
      </c>
      <c r="CR4395">
        <v>0</v>
      </c>
      <c r="CS4395">
        <v>19</v>
      </c>
      <c r="CT4395">
        <v>0</v>
      </c>
      <c r="CU4395">
        <v>0</v>
      </c>
      <c r="CV4395">
        <v>0</v>
      </c>
      <c r="CW4395">
        <v>18</v>
      </c>
      <c r="CX4395">
        <v>0</v>
      </c>
      <c r="CY4395">
        <v>0</v>
      </c>
      <c r="CZ4395">
        <v>0</v>
      </c>
      <c r="DA4395">
        <v>18</v>
      </c>
      <c r="DB4395">
        <v>0</v>
      </c>
      <c r="DC4395">
        <v>0</v>
      </c>
      <c r="DD4395">
        <v>1</v>
      </c>
      <c r="DE4395">
        <v>18</v>
      </c>
      <c r="DF4395">
        <v>0</v>
      </c>
      <c r="DG4395">
        <v>0</v>
      </c>
      <c r="DH4395">
        <v>0</v>
      </c>
      <c r="DI4395">
        <v>19</v>
      </c>
      <c r="DJ4395">
        <v>0</v>
      </c>
      <c r="DK4395">
        <v>0</v>
      </c>
      <c r="DL4395">
        <v>0</v>
      </c>
      <c r="DM4395">
        <v>32</v>
      </c>
      <c r="DN4395">
        <v>0</v>
      </c>
      <c r="DO4395">
        <v>0</v>
      </c>
      <c r="DP4395">
        <v>0</v>
      </c>
      <c r="DQ4395">
        <v>32</v>
      </c>
      <c r="DR4395">
        <v>0</v>
      </c>
      <c r="DS4395">
        <v>0</v>
      </c>
      <c r="DT4395">
        <v>51</v>
      </c>
      <c r="DU4395">
        <v>1.1575</v>
      </c>
      <c r="DV4395">
        <v>0</v>
      </c>
      <c r="DW4395">
        <v>0</v>
      </c>
      <c r="DX4395">
        <v>0</v>
      </c>
      <c r="DY4395" s="4">
        <v>46783</v>
      </c>
      <c r="DZ4395" s="3" t="s">
        <v>11250</v>
      </c>
      <c r="EA4395">
        <v>19</v>
      </c>
      <c r="EB4395">
        <v>0</v>
      </c>
      <c r="EC4395">
        <v>269</v>
      </c>
      <c r="ED4395">
        <v>0</v>
      </c>
      <c r="EE4395">
        <v>19</v>
      </c>
      <c r="EF4395">
        <v>269</v>
      </c>
      <c r="EG4395">
        <v>22.416667</v>
      </c>
      <c r="EH4395">
        <v>0.8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450</v>
      </c>
      <c r="F4396" s="3" t="s">
        <v>1451</v>
      </c>
      <c r="G4396" s="3" t="s">
        <v>1452</v>
      </c>
      <c r="H4396" s="3" t="s">
        <v>1453</v>
      </c>
      <c r="I4396" s="3" t="s">
        <v>140</v>
      </c>
      <c r="J4396" s="3" t="s">
        <v>141</v>
      </c>
      <c r="K4396" s="3" t="s">
        <v>1454</v>
      </c>
      <c r="L4396" s="3" t="s">
        <v>1455</v>
      </c>
      <c r="M4396" s="3" t="s">
        <v>565</v>
      </c>
      <c r="N4396" s="3" t="s">
        <v>603</v>
      </c>
      <c r="O4396">
        <v>4</v>
      </c>
      <c r="P4396" s="3" t="s">
        <v>5464</v>
      </c>
      <c r="Q4396" s="3" t="s">
        <v>5464</v>
      </c>
      <c r="R4396" s="3" t="s">
        <v>5464</v>
      </c>
      <c r="S4396" s="3" t="s">
        <v>8381</v>
      </c>
      <c r="T4396" s="3" t="s">
        <v>8382</v>
      </c>
      <c r="U4396" s="3" t="s">
        <v>627</v>
      </c>
      <c r="V4396" s="3" t="s">
        <v>843</v>
      </c>
      <c r="W4396" s="3" t="s">
        <v>949</v>
      </c>
      <c r="X4396" s="3" t="s">
        <v>950</v>
      </c>
      <c r="Y4396" s="3" t="s">
        <v>650</v>
      </c>
      <c r="Z4396" s="3" t="s">
        <v>583</v>
      </c>
      <c r="AA4396" s="3" t="s">
        <v>572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1</v>
      </c>
      <c r="CY4396">
        <v>0</v>
      </c>
      <c r="CZ4396">
        <v>0</v>
      </c>
      <c r="DA4396">
        <v>1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1</v>
      </c>
      <c r="DU4396">
        <v>72</v>
      </c>
      <c r="DV4396">
        <v>0</v>
      </c>
      <c r="DW4396">
        <v>0</v>
      </c>
      <c r="DX4396">
        <v>0</v>
      </c>
      <c r="DY4396" s="4">
        <v>46387</v>
      </c>
      <c r="DZ4396" s="3" t="s">
        <v>11250</v>
      </c>
      <c r="EA4396">
        <v>1</v>
      </c>
      <c r="EB4396">
        <v>0</v>
      </c>
      <c r="EC4396">
        <v>1</v>
      </c>
      <c r="ED4396">
        <v>0</v>
      </c>
      <c r="EE4396">
        <v>1</v>
      </c>
      <c r="EF4396">
        <v>1</v>
      </c>
      <c r="EG4396">
        <v>1</v>
      </c>
      <c r="EH4396">
        <v>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450</v>
      </c>
      <c r="F4397" s="3" t="s">
        <v>1451</v>
      </c>
      <c r="G4397" s="3" t="s">
        <v>1452</v>
      </c>
      <c r="H4397" s="3" t="s">
        <v>1453</v>
      </c>
      <c r="I4397" s="3" t="s">
        <v>212</v>
      </c>
      <c r="J4397" s="3" t="s">
        <v>213</v>
      </c>
      <c r="K4397" s="3" t="s">
        <v>1591</v>
      </c>
      <c r="L4397" s="3" t="s">
        <v>1596</v>
      </c>
      <c r="M4397" s="3" t="s">
        <v>565</v>
      </c>
      <c r="N4397" s="3" t="s">
        <v>603</v>
      </c>
      <c r="O4397">
        <v>4</v>
      </c>
      <c r="P4397" s="3" t="s">
        <v>5464</v>
      </c>
      <c r="Q4397" s="3" t="s">
        <v>5464</v>
      </c>
      <c r="R4397" s="3" t="s">
        <v>5464</v>
      </c>
      <c r="S4397" s="3" t="s">
        <v>1156</v>
      </c>
      <c r="T4397" s="3" t="s">
        <v>3187</v>
      </c>
      <c r="U4397" s="3" t="s">
        <v>567</v>
      </c>
      <c r="V4397" s="3" t="s">
        <v>568</v>
      </c>
      <c r="W4397" s="3" t="s">
        <v>568</v>
      </c>
      <c r="X4397" s="3" t="s">
        <v>8398</v>
      </c>
      <c r="Y4397" s="3" t="s">
        <v>571</v>
      </c>
      <c r="Z4397" s="3" t="s">
        <v>6242</v>
      </c>
      <c r="AA4397" s="3" t="s">
        <v>572</v>
      </c>
      <c r="AB4397">
        <v>0</v>
      </c>
      <c r="AC4397">
        <v>3</v>
      </c>
      <c r="AD4397">
        <v>0</v>
      </c>
      <c r="AE4397">
        <v>0</v>
      </c>
      <c r="AF4397">
        <v>0</v>
      </c>
      <c r="AG4397">
        <v>3</v>
      </c>
      <c r="AH4397">
        <v>0</v>
      </c>
      <c r="AI4397">
        <v>0</v>
      </c>
      <c r="AJ4397">
        <v>0</v>
      </c>
      <c r="AK4397">
        <v>24</v>
      </c>
      <c r="AL4397">
        <v>0</v>
      </c>
      <c r="AM4397">
        <v>0</v>
      </c>
      <c r="AN4397">
        <v>0</v>
      </c>
      <c r="AO4397">
        <v>24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10</v>
      </c>
      <c r="BB4397">
        <v>0</v>
      </c>
      <c r="BC4397">
        <v>0</v>
      </c>
      <c r="BD4397">
        <v>0</v>
      </c>
      <c r="BE4397">
        <v>10</v>
      </c>
      <c r="BF4397">
        <v>0</v>
      </c>
      <c r="BG4397">
        <v>0</v>
      </c>
      <c r="BH4397">
        <v>0</v>
      </c>
      <c r="BI4397">
        <v>16</v>
      </c>
      <c r="BJ4397">
        <v>0</v>
      </c>
      <c r="BK4397">
        <v>0</v>
      </c>
      <c r="BL4397">
        <v>0</v>
      </c>
      <c r="BM4397">
        <v>16</v>
      </c>
      <c r="BN4397">
        <v>0</v>
      </c>
      <c r="BO4397">
        <v>0</v>
      </c>
      <c r="BP4397">
        <v>0</v>
      </c>
      <c r="BQ4397">
        <v>2</v>
      </c>
      <c r="BR4397">
        <v>0</v>
      </c>
      <c r="BS4397">
        <v>0</v>
      </c>
      <c r="BT4397">
        <v>0</v>
      </c>
      <c r="BU4397">
        <v>2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4</v>
      </c>
      <c r="CH4397">
        <v>0</v>
      </c>
      <c r="CI4397">
        <v>0</v>
      </c>
      <c r="CJ4397">
        <v>0</v>
      </c>
      <c r="CK4397">
        <v>4</v>
      </c>
      <c r="CL4397">
        <v>0</v>
      </c>
      <c r="CM4397">
        <v>0</v>
      </c>
      <c r="CN4397">
        <v>25</v>
      </c>
      <c r="CO4397">
        <v>36</v>
      </c>
      <c r="CP4397">
        <v>0</v>
      </c>
      <c r="CQ4397">
        <v>0</v>
      </c>
      <c r="CR4397">
        <v>0</v>
      </c>
      <c r="CS4397">
        <v>61</v>
      </c>
      <c r="CT4397">
        <v>0</v>
      </c>
      <c r="CU4397">
        <v>0</v>
      </c>
      <c r="CV4397">
        <v>0</v>
      </c>
      <c r="CW4397">
        <v>23</v>
      </c>
      <c r="CX4397">
        <v>0</v>
      </c>
      <c r="CY4397">
        <v>0</v>
      </c>
      <c r="CZ4397">
        <v>0</v>
      </c>
      <c r="DA4397">
        <v>23</v>
      </c>
      <c r="DB4397">
        <v>0</v>
      </c>
      <c r="DC4397">
        <v>0</v>
      </c>
      <c r="DD4397">
        <v>0</v>
      </c>
      <c r="DE4397">
        <v>18</v>
      </c>
      <c r="DF4397">
        <v>0</v>
      </c>
      <c r="DG4397">
        <v>0</v>
      </c>
      <c r="DH4397">
        <v>0</v>
      </c>
      <c r="DI4397">
        <v>18</v>
      </c>
      <c r="DJ4397">
        <v>0</v>
      </c>
      <c r="DK4397">
        <v>0</v>
      </c>
      <c r="DL4397">
        <v>0</v>
      </c>
      <c r="DM4397">
        <v>30</v>
      </c>
      <c r="DN4397">
        <v>0</v>
      </c>
      <c r="DO4397">
        <v>0</v>
      </c>
      <c r="DP4397">
        <v>0</v>
      </c>
      <c r="DQ4397">
        <v>30</v>
      </c>
      <c r="DR4397">
        <v>0</v>
      </c>
      <c r="DS4397">
        <v>0</v>
      </c>
      <c r="DT4397">
        <v>37</v>
      </c>
      <c r="DU4397">
        <v>0.1225</v>
      </c>
      <c r="DV4397">
        <v>0</v>
      </c>
      <c r="DW4397">
        <v>0</v>
      </c>
      <c r="DX4397">
        <v>0</v>
      </c>
      <c r="DY4397" s="4">
        <v>46326</v>
      </c>
      <c r="DZ4397" s="3" t="s">
        <v>11250</v>
      </c>
      <c r="EA4397">
        <v>7</v>
      </c>
      <c r="EB4397">
        <v>0</v>
      </c>
      <c r="EC4397">
        <v>191</v>
      </c>
      <c r="ED4397">
        <v>0</v>
      </c>
      <c r="EE4397">
        <v>7</v>
      </c>
      <c r="EF4397">
        <v>191</v>
      </c>
      <c r="EG4397">
        <v>19.100000000000001</v>
      </c>
      <c r="EH4397">
        <v>0.37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450</v>
      </c>
      <c r="F4398" s="3" t="s">
        <v>1451</v>
      </c>
      <c r="G4398" s="3" t="s">
        <v>1452</v>
      </c>
      <c r="H4398" s="3" t="s">
        <v>1453</v>
      </c>
      <c r="I4398" s="3" t="s">
        <v>192</v>
      </c>
      <c r="J4398" s="3" t="s">
        <v>193</v>
      </c>
      <c r="K4398" s="3" t="s">
        <v>1591</v>
      </c>
      <c r="L4398" s="3" t="s">
        <v>1592</v>
      </c>
      <c r="M4398" s="3" t="s">
        <v>565</v>
      </c>
      <c r="N4398" s="3" t="s">
        <v>603</v>
      </c>
      <c r="O4398">
        <v>5</v>
      </c>
      <c r="P4398" s="3" t="s">
        <v>5464</v>
      </c>
      <c r="Q4398" s="3" t="s">
        <v>5464</v>
      </c>
      <c r="R4398" s="3" t="s">
        <v>5464</v>
      </c>
      <c r="S4398" s="3" t="s">
        <v>1089</v>
      </c>
      <c r="T4398" s="3" t="s">
        <v>3117</v>
      </c>
      <c r="U4398" s="3" t="s">
        <v>575</v>
      </c>
      <c r="V4398" s="3" t="s">
        <v>568</v>
      </c>
      <c r="W4398" s="3" t="s">
        <v>568</v>
      </c>
      <c r="X4398" s="3" t="s">
        <v>8398</v>
      </c>
      <c r="Y4398" s="3" t="s">
        <v>571</v>
      </c>
      <c r="Z4398" s="3" t="s">
        <v>583</v>
      </c>
      <c r="AA4398" s="3" t="s">
        <v>572</v>
      </c>
      <c r="AB4398">
        <v>5</v>
      </c>
      <c r="AC4398">
        <v>12</v>
      </c>
      <c r="AD4398">
        <v>0</v>
      </c>
      <c r="AE4398">
        <v>0</v>
      </c>
      <c r="AF4398">
        <v>0</v>
      </c>
      <c r="AG4398">
        <v>17</v>
      </c>
      <c r="AH4398">
        <v>0</v>
      </c>
      <c r="AI4398">
        <v>0</v>
      </c>
      <c r="AJ4398">
        <v>4</v>
      </c>
      <c r="AK4398">
        <v>20</v>
      </c>
      <c r="AL4398">
        <v>0</v>
      </c>
      <c r="AM4398">
        <v>0</v>
      </c>
      <c r="AN4398">
        <v>0</v>
      </c>
      <c r="AO4398">
        <v>24</v>
      </c>
      <c r="AP4398">
        <v>0</v>
      </c>
      <c r="AQ4398">
        <v>0</v>
      </c>
      <c r="AR4398">
        <v>0</v>
      </c>
      <c r="AS4398">
        <v>33</v>
      </c>
      <c r="AT4398">
        <v>0</v>
      </c>
      <c r="AU4398">
        <v>0</v>
      </c>
      <c r="AV4398">
        <v>0</v>
      </c>
      <c r="AW4398">
        <v>33</v>
      </c>
      <c r="AX4398">
        <v>0</v>
      </c>
      <c r="AY4398">
        <v>0</v>
      </c>
      <c r="AZ4398">
        <v>1</v>
      </c>
      <c r="BA4398">
        <v>7</v>
      </c>
      <c r="BB4398">
        <v>0</v>
      </c>
      <c r="BC4398">
        <v>0</v>
      </c>
      <c r="BD4398">
        <v>0</v>
      </c>
      <c r="BE4398">
        <v>8</v>
      </c>
      <c r="BF4398">
        <v>0</v>
      </c>
      <c r="BG4398">
        <v>0</v>
      </c>
      <c r="BH4398">
        <v>2</v>
      </c>
      <c r="BI4398">
        <v>26</v>
      </c>
      <c r="BJ4398">
        <v>0</v>
      </c>
      <c r="BK4398">
        <v>0</v>
      </c>
      <c r="BL4398">
        <v>0</v>
      </c>
      <c r="BM4398">
        <v>28</v>
      </c>
      <c r="BN4398">
        <v>0</v>
      </c>
      <c r="BO4398">
        <v>0</v>
      </c>
      <c r="BP4398">
        <v>1</v>
      </c>
      <c r="BQ4398">
        <v>15</v>
      </c>
      <c r="BR4398">
        <v>0</v>
      </c>
      <c r="BS4398">
        <v>0</v>
      </c>
      <c r="BT4398">
        <v>0</v>
      </c>
      <c r="BU4398">
        <v>16</v>
      </c>
      <c r="BV4398">
        <v>0</v>
      </c>
      <c r="BW4398">
        <v>0</v>
      </c>
      <c r="BX4398">
        <v>4</v>
      </c>
      <c r="BY4398">
        <v>10</v>
      </c>
      <c r="BZ4398">
        <v>0</v>
      </c>
      <c r="CA4398">
        <v>0</v>
      </c>
      <c r="CB4398">
        <v>0</v>
      </c>
      <c r="CC4398">
        <v>14</v>
      </c>
      <c r="CD4398">
        <v>0</v>
      </c>
      <c r="CE4398">
        <v>0</v>
      </c>
      <c r="CF4398">
        <v>3</v>
      </c>
      <c r="CG4398">
        <v>29</v>
      </c>
      <c r="CH4398">
        <v>0</v>
      </c>
      <c r="CI4398">
        <v>0</v>
      </c>
      <c r="CJ4398">
        <v>0</v>
      </c>
      <c r="CK4398">
        <v>32</v>
      </c>
      <c r="CL4398">
        <v>0</v>
      </c>
      <c r="CM4398">
        <v>0</v>
      </c>
      <c r="CN4398">
        <v>0</v>
      </c>
      <c r="CO4398">
        <v>13</v>
      </c>
      <c r="CP4398">
        <v>0</v>
      </c>
      <c r="CQ4398">
        <v>0</v>
      </c>
      <c r="CR4398">
        <v>0</v>
      </c>
      <c r="CS4398">
        <v>13</v>
      </c>
      <c r="CT4398">
        <v>0</v>
      </c>
      <c r="CU4398">
        <v>0</v>
      </c>
      <c r="CV4398">
        <v>0</v>
      </c>
      <c r="CW4398">
        <v>15</v>
      </c>
      <c r="CX4398">
        <v>0</v>
      </c>
      <c r="CY4398">
        <v>0</v>
      </c>
      <c r="CZ4398">
        <v>0</v>
      </c>
      <c r="DA4398">
        <v>15</v>
      </c>
      <c r="DB4398">
        <v>0</v>
      </c>
      <c r="DC4398">
        <v>0</v>
      </c>
      <c r="DD4398">
        <v>1</v>
      </c>
      <c r="DE4398">
        <v>24</v>
      </c>
      <c r="DF4398">
        <v>0</v>
      </c>
      <c r="DG4398">
        <v>0</v>
      </c>
      <c r="DH4398">
        <v>0</v>
      </c>
      <c r="DI4398">
        <v>25</v>
      </c>
      <c r="DJ4398">
        <v>0</v>
      </c>
      <c r="DK4398">
        <v>0</v>
      </c>
      <c r="DL4398">
        <v>1</v>
      </c>
      <c r="DM4398">
        <v>19</v>
      </c>
      <c r="DN4398">
        <v>0</v>
      </c>
      <c r="DO4398">
        <v>0</v>
      </c>
      <c r="DP4398">
        <v>0</v>
      </c>
      <c r="DQ4398">
        <v>20</v>
      </c>
      <c r="DR4398">
        <v>0</v>
      </c>
      <c r="DS4398">
        <v>0</v>
      </c>
      <c r="DT4398">
        <v>60</v>
      </c>
      <c r="DU4398">
        <v>2.2250000000000001</v>
      </c>
      <c r="DV4398">
        <v>0</v>
      </c>
      <c r="DW4398">
        <v>0</v>
      </c>
      <c r="DX4398">
        <v>0</v>
      </c>
      <c r="DY4398" s="4">
        <v>47057</v>
      </c>
      <c r="DZ4398" s="3" t="s">
        <v>11250</v>
      </c>
      <c r="EA4398">
        <v>40</v>
      </c>
      <c r="EB4398">
        <v>0</v>
      </c>
      <c r="EC4398">
        <v>245</v>
      </c>
      <c r="ED4398">
        <v>0</v>
      </c>
      <c r="EE4398">
        <v>40</v>
      </c>
      <c r="EF4398">
        <v>245</v>
      </c>
      <c r="EG4398">
        <v>20.416667</v>
      </c>
      <c r="EH4398">
        <v>1.96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450</v>
      </c>
      <c r="F4399" s="3" t="s">
        <v>1451</v>
      </c>
      <c r="G4399" s="3" t="s">
        <v>1452</v>
      </c>
      <c r="H4399" s="3" t="s">
        <v>1453</v>
      </c>
      <c r="I4399" s="3" t="s">
        <v>388</v>
      </c>
      <c r="J4399" s="3" t="s">
        <v>389</v>
      </c>
      <c r="K4399" s="3" t="s">
        <v>1591</v>
      </c>
      <c r="L4399" s="3" t="s">
        <v>1592</v>
      </c>
      <c r="M4399" s="3" t="s">
        <v>565</v>
      </c>
      <c r="N4399" s="3" t="s">
        <v>603</v>
      </c>
      <c r="O4399">
        <v>5</v>
      </c>
      <c r="P4399" s="3" t="s">
        <v>5464</v>
      </c>
      <c r="Q4399" s="3" t="s">
        <v>5464</v>
      </c>
      <c r="R4399" s="3" t="s">
        <v>5464</v>
      </c>
      <c r="S4399" s="3" t="s">
        <v>1511</v>
      </c>
      <c r="T4399" s="3" t="s">
        <v>4064</v>
      </c>
      <c r="U4399" s="3" t="s">
        <v>627</v>
      </c>
      <c r="V4399" s="3" t="s">
        <v>843</v>
      </c>
      <c r="W4399" s="3" t="s">
        <v>1209</v>
      </c>
      <c r="X4399" s="3" t="s">
        <v>1209</v>
      </c>
      <c r="Y4399" s="3" t="s">
        <v>571</v>
      </c>
      <c r="Z4399" s="3" t="s">
        <v>583</v>
      </c>
      <c r="AA4399" s="3" t="s">
        <v>572</v>
      </c>
      <c r="AB4399">
        <v>0</v>
      </c>
      <c r="AC4399">
        <v>2</v>
      </c>
      <c r="AD4399">
        <v>0</v>
      </c>
      <c r="AE4399">
        <v>0</v>
      </c>
      <c r="AF4399">
        <v>0</v>
      </c>
      <c r="AG4399">
        <v>2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3</v>
      </c>
      <c r="BJ4399">
        <v>0</v>
      </c>
      <c r="BK4399">
        <v>0</v>
      </c>
      <c r="BL4399">
        <v>0</v>
      </c>
      <c r="BM4399">
        <v>3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3.75</v>
      </c>
      <c r="DV4399">
        <v>0</v>
      </c>
      <c r="DW4399">
        <v>0</v>
      </c>
      <c r="DX4399">
        <v>0</v>
      </c>
      <c r="DY4399" s="4">
        <v>46142</v>
      </c>
      <c r="DZ4399" s="3" t="s">
        <v>11250</v>
      </c>
      <c r="EA4399">
        <v>1</v>
      </c>
      <c r="EB4399">
        <v>0</v>
      </c>
      <c r="EC4399">
        <v>5</v>
      </c>
      <c r="ED4399">
        <v>0</v>
      </c>
      <c r="EE4399">
        <v>1</v>
      </c>
      <c r="EF4399">
        <v>5</v>
      </c>
      <c r="EG4399">
        <v>2.5</v>
      </c>
      <c r="EH4399">
        <v>0.4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450</v>
      </c>
      <c r="F4400" s="3" t="s">
        <v>1451</v>
      </c>
      <c r="G4400" s="3" t="s">
        <v>1452</v>
      </c>
      <c r="H4400" s="3" t="s">
        <v>1453</v>
      </c>
      <c r="I4400" s="3" t="s">
        <v>216</v>
      </c>
      <c r="J4400" s="3" t="s">
        <v>217</v>
      </c>
      <c r="K4400" s="3" t="s">
        <v>1591</v>
      </c>
      <c r="L4400" s="3" t="s">
        <v>1592</v>
      </c>
      <c r="M4400" s="3" t="s">
        <v>565</v>
      </c>
      <c r="N4400" s="3" t="s">
        <v>603</v>
      </c>
      <c r="O4400">
        <v>5</v>
      </c>
      <c r="P4400" s="3" t="s">
        <v>5464</v>
      </c>
      <c r="Q4400" s="3" t="s">
        <v>5464</v>
      </c>
      <c r="R4400" s="3" t="s">
        <v>5464</v>
      </c>
      <c r="S4400" s="3" t="s">
        <v>620</v>
      </c>
      <c r="T4400" s="3" t="s">
        <v>3210</v>
      </c>
      <c r="U4400" s="3" t="s">
        <v>577</v>
      </c>
      <c r="V4400" s="3" t="s">
        <v>568</v>
      </c>
      <c r="W4400" s="3" t="s">
        <v>568</v>
      </c>
      <c r="X4400" s="3" t="s">
        <v>8398</v>
      </c>
      <c r="Y4400" s="3" t="s">
        <v>571</v>
      </c>
      <c r="Z4400" s="3" t="s">
        <v>6243</v>
      </c>
      <c r="AA4400" s="3" t="s">
        <v>572</v>
      </c>
      <c r="AB4400">
        <v>0</v>
      </c>
      <c r="AC4400">
        <v>0</v>
      </c>
      <c r="AD4400">
        <v>17</v>
      </c>
      <c r="AE4400">
        <v>0</v>
      </c>
      <c r="AF4400">
        <v>0</v>
      </c>
      <c r="AG4400">
        <v>17</v>
      </c>
      <c r="AH4400">
        <v>0</v>
      </c>
      <c r="AI4400">
        <v>0</v>
      </c>
      <c r="AJ4400">
        <v>0</v>
      </c>
      <c r="AK4400">
        <v>0</v>
      </c>
      <c r="AL4400">
        <v>16</v>
      </c>
      <c r="AM4400">
        <v>0</v>
      </c>
      <c r="AN4400">
        <v>0</v>
      </c>
      <c r="AO4400">
        <v>16</v>
      </c>
      <c r="AP4400">
        <v>0</v>
      </c>
      <c r="AQ4400">
        <v>0</v>
      </c>
      <c r="AR4400">
        <v>0</v>
      </c>
      <c r="AS4400">
        <v>0</v>
      </c>
      <c r="AT4400">
        <v>18</v>
      </c>
      <c r="AU4400">
        <v>0</v>
      </c>
      <c r="AV4400">
        <v>0</v>
      </c>
      <c r="AW4400">
        <v>18</v>
      </c>
      <c r="AX4400">
        <v>0</v>
      </c>
      <c r="AY4400">
        <v>0</v>
      </c>
      <c r="AZ4400">
        <v>0</v>
      </c>
      <c r="BA4400">
        <v>0</v>
      </c>
      <c r="BB4400">
        <v>8</v>
      </c>
      <c r="BC4400">
        <v>0</v>
      </c>
      <c r="BD4400">
        <v>0</v>
      </c>
      <c r="BE4400">
        <v>8</v>
      </c>
      <c r="BF4400">
        <v>0</v>
      </c>
      <c r="BG4400">
        <v>0</v>
      </c>
      <c r="BH4400">
        <v>0</v>
      </c>
      <c r="BI4400">
        <v>0</v>
      </c>
      <c r="BJ4400">
        <v>11</v>
      </c>
      <c r="BK4400">
        <v>0</v>
      </c>
      <c r="BL4400">
        <v>0</v>
      </c>
      <c r="BM4400">
        <v>11</v>
      </c>
      <c r="BN4400">
        <v>0</v>
      </c>
      <c r="BO4400">
        <v>0</v>
      </c>
      <c r="BP4400">
        <v>0</v>
      </c>
      <c r="BQ4400">
        <v>0</v>
      </c>
      <c r="BR4400">
        <v>10</v>
      </c>
      <c r="BS4400">
        <v>0</v>
      </c>
      <c r="BT4400">
        <v>0</v>
      </c>
      <c r="BU4400">
        <v>10</v>
      </c>
      <c r="BV4400">
        <v>0</v>
      </c>
      <c r="BW4400">
        <v>0</v>
      </c>
      <c r="BX4400">
        <v>0</v>
      </c>
      <c r="BY4400">
        <v>0</v>
      </c>
      <c r="BZ4400">
        <v>18</v>
      </c>
      <c r="CA4400">
        <v>0</v>
      </c>
      <c r="CB4400">
        <v>0</v>
      </c>
      <c r="CC4400">
        <v>18</v>
      </c>
      <c r="CD4400">
        <v>0</v>
      </c>
      <c r="CE4400">
        <v>0</v>
      </c>
      <c r="CF4400">
        <v>0</v>
      </c>
      <c r="CG4400">
        <v>0</v>
      </c>
      <c r="CH4400">
        <v>17</v>
      </c>
      <c r="CI4400">
        <v>0</v>
      </c>
      <c r="CJ4400">
        <v>0</v>
      </c>
      <c r="CK4400">
        <v>17</v>
      </c>
      <c r="CL4400">
        <v>0</v>
      </c>
      <c r="CM4400">
        <v>0</v>
      </c>
      <c r="CN4400">
        <v>0</v>
      </c>
      <c r="CO4400">
        <v>0</v>
      </c>
      <c r="CP4400">
        <v>18</v>
      </c>
      <c r="CQ4400">
        <v>0</v>
      </c>
      <c r="CR4400">
        <v>0</v>
      </c>
      <c r="CS4400">
        <v>18</v>
      </c>
      <c r="CT4400">
        <v>0</v>
      </c>
      <c r="CU4400">
        <v>0</v>
      </c>
      <c r="CV4400">
        <v>0</v>
      </c>
      <c r="CW4400">
        <v>0</v>
      </c>
      <c r="CX4400">
        <v>15</v>
      </c>
      <c r="CY4400">
        <v>0</v>
      </c>
      <c r="CZ4400">
        <v>0</v>
      </c>
      <c r="DA4400">
        <v>15</v>
      </c>
      <c r="DB4400">
        <v>0</v>
      </c>
      <c r="DC4400">
        <v>0</v>
      </c>
      <c r="DD4400">
        <v>0</v>
      </c>
      <c r="DE4400">
        <v>0</v>
      </c>
      <c r="DF4400">
        <v>17</v>
      </c>
      <c r="DG4400">
        <v>0</v>
      </c>
      <c r="DH4400">
        <v>0</v>
      </c>
      <c r="DI4400">
        <v>17</v>
      </c>
      <c r="DJ4400">
        <v>0</v>
      </c>
      <c r="DK4400">
        <v>0</v>
      </c>
      <c r="DL4400">
        <v>0</v>
      </c>
      <c r="DM4400">
        <v>0</v>
      </c>
      <c r="DN4400">
        <v>24</v>
      </c>
      <c r="DO4400">
        <v>0</v>
      </c>
      <c r="DP4400">
        <v>0</v>
      </c>
      <c r="DQ4400">
        <v>24</v>
      </c>
      <c r="DR4400">
        <v>0</v>
      </c>
      <c r="DS4400">
        <v>0</v>
      </c>
      <c r="DT4400">
        <v>44</v>
      </c>
      <c r="DU4400">
        <v>3.8758400000000002</v>
      </c>
      <c r="DV4400">
        <v>0</v>
      </c>
      <c r="DW4400">
        <v>0</v>
      </c>
      <c r="DX4400">
        <v>0</v>
      </c>
      <c r="DY4400" s="4">
        <v>47177</v>
      </c>
      <c r="DZ4400" s="3" t="s">
        <v>11250</v>
      </c>
      <c r="EA4400">
        <v>20</v>
      </c>
      <c r="EB4400">
        <v>0</v>
      </c>
      <c r="EC4400">
        <v>189</v>
      </c>
      <c r="ED4400">
        <v>0</v>
      </c>
      <c r="EE4400">
        <v>20</v>
      </c>
      <c r="EF4400">
        <v>189</v>
      </c>
      <c r="EG4400">
        <v>15.75</v>
      </c>
      <c r="EH4400">
        <v>1.27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450</v>
      </c>
      <c r="F4401" s="3" t="s">
        <v>1451</v>
      </c>
      <c r="G4401" s="3" t="s">
        <v>1452</v>
      </c>
      <c r="H4401" s="3" t="s">
        <v>1453</v>
      </c>
      <c r="I4401" s="3" t="s">
        <v>256</v>
      </c>
      <c r="J4401" s="3" t="s">
        <v>257</v>
      </c>
      <c r="K4401" s="3" t="s">
        <v>1591</v>
      </c>
      <c r="L4401" s="3" t="s">
        <v>1592</v>
      </c>
      <c r="M4401" s="3" t="s">
        <v>565</v>
      </c>
      <c r="N4401" s="3" t="s">
        <v>603</v>
      </c>
      <c r="O4401">
        <v>1</v>
      </c>
      <c r="P4401" s="3" t="s">
        <v>5464</v>
      </c>
      <c r="Q4401" s="3" t="s">
        <v>5464</v>
      </c>
      <c r="R4401" s="3" t="s">
        <v>5464</v>
      </c>
      <c r="S4401" s="3" t="s">
        <v>735</v>
      </c>
      <c r="T4401" s="3" t="s">
        <v>2671</v>
      </c>
      <c r="U4401" s="3" t="s">
        <v>567</v>
      </c>
      <c r="V4401" s="3" t="s">
        <v>568</v>
      </c>
      <c r="W4401" s="3" t="s">
        <v>568</v>
      </c>
      <c r="X4401" s="3" t="s">
        <v>8398</v>
      </c>
      <c r="Y4401" s="3" t="s">
        <v>571</v>
      </c>
      <c r="Z4401" s="3" t="s">
        <v>6242</v>
      </c>
      <c r="AA4401" s="3" t="s">
        <v>572</v>
      </c>
      <c r="AB4401">
        <v>10</v>
      </c>
      <c r="AC4401">
        <v>517</v>
      </c>
      <c r="AD4401">
        <v>0</v>
      </c>
      <c r="AE4401">
        <v>0</v>
      </c>
      <c r="AF4401">
        <v>0</v>
      </c>
      <c r="AG4401">
        <v>527</v>
      </c>
      <c r="AH4401">
        <v>0</v>
      </c>
      <c r="AI4401">
        <v>0</v>
      </c>
      <c r="AJ4401">
        <v>0</v>
      </c>
      <c r="AK4401">
        <v>268</v>
      </c>
      <c r="AL4401">
        <v>0</v>
      </c>
      <c r="AM4401">
        <v>0</v>
      </c>
      <c r="AN4401">
        <v>0</v>
      </c>
      <c r="AO4401">
        <v>268</v>
      </c>
      <c r="AP4401">
        <v>0</v>
      </c>
      <c r="AQ4401">
        <v>0</v>
      </c>
      <c r="AR4401">
        <v>0</v>
      </c>
      <c r="AS4401">
        <v>434</v>
      </c>
      <c r="AT4401">
        <v>0</v>
      </c>
      <c r="AU4401">
        <v>0</v>
      </c>
      <c r="AV4401">
        <v>0</v>
      </c>
      <c r="AW4401">
        <v>434</v>
      </c>
      <c r="AX4401">
        <v>0</v>
      </c>
      <c r="AY4401">
        <v>0</v>
      </c>
      <c r="AZ4401">
        <v>20</v>
      </c>
      <c r="BA4401">
        <v>546</v>
      </c>
      <c r="BB4401">
        <v>0</v>
      </c>
      <c r="BC4401">
        <v>0</v>
      </c>
      <c r="BD4401">
        <v>0</v>
      </c>
      <c r="BE4401">
        <v>566</v>
      </c>
      <c r="BF4401">
        <v>0</v>
      </c>
      <c r="BG4401">
        <v>0</v>
      </c>
      <c r="BH4401">
        <v>0</v>
      </c>
      <c r="BI4401">
        <v>238</v>
      </c>
      <c r="BJ4401">
        <v>0</v>
      </c>
      <c r="BK4401">
        <v>0</v>
      </c>
      <c r="BL4401">
        <v>0</v>
      </c>
      <c r="BM4401">
        <v>238</v>
      </c>
      <c r="BN4401">
        <v>0</v>
      </c>
      <c r="BO4401">
        <v>0</v>
      </c>
      <c r="BP4401">
        <v>10</v>
      </c>
      <c r="BQ4401">
        <v>518</v>
      </c>
      <c r="BR4401">
        <v>0</v>
      </c>
      <c r="BS4401">
        <v>0</v>
      </c>
      <c r="BT4401">
        <v>0</v>
      </c>
      <c r="BU4401">
        <v>528</v>
      </c>
      <c r="BV4401">
        <v>0</v>
      </c>
      <c r="BW4401">
        <v>0</v>
      </c>
      <c r="BX4401">
        <v>12</v>
      </c>
      <c r="BY4401">
        <v>718</v>
      </c>
      <c r="BZ4401">
        <v>0</v>
      </c>
      <c r="CA4401">
        <v>0</v>
      </c>
      <c r="CB4401">
        <v>0</v>
      </c>
      <c r="CC4401">
        <v>730</v>
      </c>
      <c r="CD4401">
        <v>0</v>
      </c>
      <c r="CE4401">
        <v>0</v>
      </c>
      <c r="CF4401">
        <v>16</v>
      </c>
      <c r="CG4401">
        <v>523</v>
      </c>
      <c r="CH4401">
        <v>0</v>
      </c>
      <c r="CI4401">
        <v>0</v>
      </c>
      <c r="CJ4401">
        <v>0</v>
      </c>
      <c r="CK4401">
        <v>539</v>
      </c>
      <c r="CL4401">
        <v>0</v>
      </c>
      <c r="CM4401">
        <v>0</v>
      </c>
      <c r="CN4401">
        <v>0</v>
      </c>
      <c r="CO4401">
        <v>659</v>
      </c>
      <c r="CP4401">
        <v>0</v>
      </c>
      <c r="CQ4401">
        <v>0</v>
      </c>
      <c r="CR4401">
        <v>0</v>
      </c>
      <c r="CS4401">
        <v>659</v>
      </c>
      <c r="CT4401">
        <v>0</v>
      </c>
      <c r="CU4401">
        <v>0</v>
      </c>
      <c r="CV4401">
        <v>10</v>
      </c>
      <c r="CW4401">
        <v>300</v>
      </c>
      <c r="CX4401">
        <v>0</v>
      </c>
      <c r="CY4401">
        <v>0</v>
      </c>
      <c r="CZ4401">
        <v>0</v>
      </c>
      <c r="DA4401">
        <v>310</v>
      </c>
      <c r="DB4401">
        <v>0</v>
      </c>
      <c r="DC4401">
        <v>0</v>
      </c>
      <c r="DD4401">
        <v>0</v>
      </c>
      <c r="DE4401">
        <v>336</v>
      </c>
      <c r="DF4401">
        <v>0</v>
      </c>
      <c r="DG4401">
        <v>0</v>
      </c>
      <c r="DH4401">
        <v>0</v>
      </c>
      <c r="DI4401">
        <v>336</v>
      </c>
      <c r="DJ4401">
        <v>0</v>
      </c>
      <c r="DK4401">
        <v>0</v>
      </c>
      <c r="DL4401">
        <v>0</v>
      </c>
      <c r="DM4401">
        <v>543</v>
      </c>
      <c r="DN4401">
        <v>0</v>
      </c>
      <c r="DO4401">
        <v>0</v>
      </c>
      <c r="DP4401">
        <v>0</v>
      </c>
      <c r="DQ4401">
        <v>543</v>
      </c>
      <c r="DR4401">
        <v>0</v>
      </c>
      <c r="DS4401">
        <v>0</v>
      </c>
      <c r="DT4401">
        <v>593</v>
      </c>
      <c r="DU4401">
        <v>0.35241099999999997</v>
      </c>
      <c r="DV4401">
        <v>500</v>
      </c>
      <c r="DW4401">
        <v>0</v>
      </c>
      <c r="DX4401">
        <v>0</v>
      </c>
      <c r="DY4401" s="4">
        <v>46752</v>
      </c>
      <c r="DZ4401" s="3" t="s">
        <v>11250</v>
      </c>
      <c r="EA4401">
        <v>550</v>
      </c>
      <c r="EB4401">
        <v>0</v>
      </c>
      <c r="EC4401">
        <v>5678</v>
      </c>
      <c r="ED4401">
        <v>0</v>
      </c>
      <c r="EE4401">
        <v>550</v>
      </c>
      <c r="EF4401">
        <v>5678</v>
      </c>
      <c r="EG4401">
        <v>473.16666700000002</v>
      </c>
      <c r="EH4401">
        <v>1.1599999999999999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450</v>
      </c>
      <c r="F4402" s="3" t="s">
        <v>1451</v>
      </c>
      <c r="G4402" s="3" t="s">
        <v>1452</v>
      </c>
      <c r="H4402" s="3" t="s">
        <v>1453</v>
      </c>
      <c r="I4402" s="3" t="s">
        <v>140</v>
      </c>
      <c r="J4402" s="3" t="s">
        <v>141</v>
      </c>
      <c r="K4402" s="3" t="s">
        <v>1454</v>
      </c>
      <c r="L4402" s="3" t="s">
        <v>1455</v>
      </c>
      <c r="M4402" s="3" t="s">
        <v>565</v>
      </c>
      <c r="N4402" s="3" t="s">
        <v>603</v>
      </c>
      <c r="O4402">
        <v>4</v>
      </c>
      <c r="P4402" s="3" t="s">
        <v>5464</v>
      </c>
      <c r="Q4402" s="3" t="s">
        <v>5464</v>
      </c>
      <c r="R4402" s="3" t="s">
        <v>5464</v>
      </c>
      <c r="S4402" s="3" t="s">
        <v>1456</v>
      </c>
      <c r="T4402" s="3" t="s">
        <v>2645</v>
      </c>
      <c r="U4402" s="3" t="s">
        <v>567</v>
      </c>
      <c r="V4402" s="3" t="s">
        <v>568</v>
      </c>
      <c r="W4402" s="3" t="s">
        <v>568</v>
      </c>
      <c r="X4402" s="3" t="s">
        <v>8398</v>
      </c>
      <c r="Y4402" s="3" t="s">
        <v>571</v>
      </c>
      <c r="Z4402" s="3" t="s">
        <v>6243</v>
      </c>
      <c r="AA4402" s="3" t="s">
        <v>572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1248</v>
      </c>
      <c r="BS4402">
        <v>0</v>
      </c>
      <c r="BT4402">
        <v>0</v>
      </c>
      <c r="BU4402">
        <v>1248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998</v>
      </c>
      <c r="DU4402">
        <v>0.41358800000000001</v>
      </c>
      <c r="DV4402">
        <v>0</v>
      </c>
      <c r="DW4402">
        <v>0</v>
      </c>
      <c r="DX4402">
        <v>0</v>
      </c>
      <c r="DY4402" s="4">
        <v>46507</v>
      </c>
      <c r="DZ4402" s="3" t="s">
        <v>11250</v>
      </c>
      <c r="EA4402">
        <v>998</v>
      </c>
      <c r="EB4402">
        <v>0</v>
      </c>
      <c r="EC4402">
        <v>1248</v>
      </c>
      <c r="ED4402">
        <v>0</v>
      </c>
      <c r="EE4402">
        <v>998</v>
      </c>
      <c r="EF4402">
        <v>1248</v>
      </c>
      <c r="EG4402">
        <v>1248</v>
      </c>
      <c r="EH4402">
        <v>0.8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732</v>
      </c>
      <c r="F4403" s="3" t="s">
        <v>1733</v>
      </c>
      <c r="G4403" s="3" t="s">
        <v>1734</v>
      </c>
      <c r="H4403" s="3" t="s">
        <v>1735</v>
      </c>
      <c r="I4403" s="3" t="s">
        <v>276</v>
      </c>
      <c r="J4403" s="3" t="s">
        <v>277</v>
      </c>
      <c r="K4403" s="3" t="s">
        <v>1591</v>
      </c>
      <c r="L4403" s="3" t="s">
        <v>1592</v>
      </c>
      <c r="M4403" s="3" t="s">
        <v>565</v>
      </c>
      <c r="N4403" s="3" t="s">
        <v>603</v>
      </c>
      <c r="O4403">
        <v>4</v>
      </c>
      <c r="P4403" s="3" t="s">
        <v>5464</v>
      </c>
      <c r="Q4403" s="3" t="s">
        <v>5464</v>
      </c>
      <c r="R4403" s="3" t="s">
        <v>5464</v>
      </c>
      <c r="S4403" s="3" t="s">
        <v>1678</v>
      </c>
      <c r="T4403" s="3" t="s">
        <v>4262</v>
      </c>
      <c r="U4403" s="3" t="s">
        <v>627</v>
      </c>
      <c r="V4403" s="3" t="s">
        <v>843</v>
      </c>
      <c r="W4403" s="3" t="s">
        <v>906</v>
      </c>
      <c r="X4403" s="3" t="s">
        <v>907</v>
      </c>
      <c r="Y4403" s="3" t="s">
        <v>650</v>
      </c>
      <c r="Z4403" s="3" t="s">
        <v>6242</v>
      </c>
      <c r="AA4403" s="3" t="s">
        <v>572</v>
      </c>
      <c r="AB4403">
        <v>0</v>
      </c>
      <c r="AC4403">
        <v>1</v>
      </c>
      <c r="AD4403">
        <v>0</v>
      </c>
      <c r="AE4403">
        <v>0</v>
      </c>
      <c r="AF4403">
        <v>0</v>
      </c>
      <c r="AG4403">
        <v>1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1</v>
      </c>
      <c r="DU4403">
        <v>5.625</v>
      </c>
      <c r="DV4403">
        <v>0</v>
      </c>
      <c r="DW4403">
        <v>0</v>
      </c>
      <c r="DX4403">
        <v>0</v>
      </c>
      <c r="DY4403" s="4">
        <v>47422</v>
      </c>
      <c r="DZ4403" s="3" t="s">
        <v>11250</v>
      </c>
      <c r="EA4403">
        <v>1</v>
      </c>
      <c r="EB4403">
        <v>0</v>
      </c>
      <c r="EC4403">
        <v>1</v>
      </c>
      <c r="ED4403">
        <v>0</v>
      </c>
      <c r="EE4403">
        <v>1</v>
      </c>
      <c r="EF4403">
        <v>1</v>
      </c>
      <c r="EG4403">
        <v>1</v>
      </c>
      <c r="EH4403">
        <v>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805</v>
      </c>
      <c r="F4404" s="3" t="s">
        <v>1806</v>
      </c>
      <c r="G4404" s="3" t="s">
        <v>1807</v>
      </c>
      <c r="H4404" s="3" t="s">
        <v>1808</v>
      </c>
      <c r="I4404" s="3" t="s">
        <v>96</v>
      </c>
      <c r="J4404" s="3" t="s">
        <v>97</v>
      </c>
      <c r="K4404" s="3" t="s">
        <v>1454</v>
      </c>
      <c r="L4404" s="3" t="s">
        <v>1455</v>
      </c>
      <c r="M4404" s="3" t="s">
        <v>565</v>
      </c>
      <c r="N4404" s="3" t="s">
        <v>603</v>
      </c>
      <c r="O4404">
        <v>5</v>
      </c>
      <c r="P4404" s="3" t="s">
        <v>5464</v>
      </c>
      <c r="Q4404" s="3" t="s">
        <v>5464</v>
      </c>
      <c r="R4404" s="3" t="s">
        <v>5464</v>
      </c>
      <c r="S4404" s="3" t="s">
        <v>718</v>
      </c>
      <c r="T4404" s="3" t="s">
        <v>2652</v>
      </c>
      <c r="U4404" s="3" t="s">
        <v>567</v>
      </c>
      <c r="V4404" s="3" t="s">
        <v>568</v>
      </c>
      <c r="W4404" s="3" t="s">
        <v>568</v>
      </c>
      <c r="X4404" s="3" t="s">
        <v>8398</v>
      </c>
      <c r="Y4404" s="3" t="s">
        <v>571</v>
      </c>
      <c r="Z4404" s="3" t="s">
        <v>583</v>
      </c>
      <c r="AA4404" s="3" t="s">
        <v>572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540</v>
      </c>
      <c r="DN4404">
        <v>0</v>
      </c>
      <c r="DO4404">
        <v>0</v>
      </c>
      <c r="DP4404">
        <v>0</v>
      </c>
      <c r="DQ4404">
        <v>540</v>
      </c>
      <c r="DR4404">
        <v>0</v>
      </c>
      <c r="DS4404">
        <v>0</v>
      </c>
      <c r="DT4404">
        <v>0</v>
      </c>
      <c r="DU4404">
        <v>0.14374999999999999</v>
      </c>
      <c r="DV4404">
        <v>1000</v>
      </c>
      <c r="DW4404">
        <v>0</v>
      </c>
      <c r="DX4404">
        <v>0</v>
      </c>
      <c r="DY4404" s="4">
        <v>46295</v>
      </c>
      <c r="DZ4404" s="3" t="s">
        <v>11250</v>
      </c>
      <c r="EA4404">
        <v>460</v>
      </c>
      <c r="EB4404">
        <v>0</v>
      </c>
      <c r="EC4404">
        <v>540</v>
      </c>
      <c r="ED4404">
        <v>0</v>
      </c>
      <c r="EE4404">
        <v>460</v>
      </c>
      <c r="EF4404">
        <v>540</v>
      </c>
      <c r="EG4404">
        <v>540</v>
      </c>
      <c r="EH4404">
        <v>0.85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450</v>
      </c>
      <c r="F4405" s="3" t="s">
        <v>1451</v>
      </c>
      <c r="G4405" s="3" t="s">
        <v>1452</v>
      </c>
      <c r="H4405" s="3" t="s">
        <v>1453</v>
      </c>
      <c r="I4405" s="3" t="s">
        <v>108</v>
      </c>
      <c r="J4405" s="3" t="s">
        <v>109</v>
      </c>
      <c r="K4405" s="3" t="s">
        <v>1454</v>
      </c>
      <c r="L4405" s="3" t="s">
        <v>1455</v>
      </c>
      <c r="M4405" s="3" t="s">
        <v>565</v>
      </c>
      <c r="N4405" s="3" t="s">
        <v>603</v>
      </c>
      <c r="O4405">
        <v>4</v>
      </c>
      <c r="P4405" s="3" t="s">
        <v>5464</v>
      </c>
      <c r="Q4405" s="3" t="s">
        <v>5464</v>
      </c>
      <c r="R4405" s="3" t="s">
        <v>5464</v>
      </c>
      <c r="S4405" s="3" t="s">
        <v>1194</v>
      </c>
      <c r="T4405" s="3" t="s">
        <v>3078</v>
      </c>
      <c r="U4405" s="3" t="s">
        <v>577</v>
      </c>
      <c r="V4405" s="3" t="s">
        <v>568</v>
      </c>
      <c r="W4405" s="3" t="s">
        <v>8399</v>
      </c>
      <c r="X4405" s="3" t="s">
        <v>8400</v>
      </c>
      <c r="Y4405" s="3" t="s">
        <v>571</v>
      </c>
      <c r="Z4405" s="3" t="s">
        <v>6243</v>
      </c>
      <c r="AA4405" s="3" t="s">
        <v>572</v>
      </c>
      <c r="AB4405">
        <v>0</v>
      </c>
      <c r="AC4405">
        <v>0</v>
      </c>
      <c r="AD4405">
        <v>2</v>
      </c>
      <c r="AE4405">
        <v>0</v>
      </c>
      <c r="AF4405">
        <v>0</v>
      </c>
      <c r="AG4405">
        <v>2</v>
      </c>
      <c r="AH4405">
        <v>0</v>
      </c>
      <c r="AI4405">
        <v>0</v>
      </c>
      <c r="AJ4405">
        <v>0</v>
      </c>
      <c r="AK4405">
        <v>0</v>
      </c>
      <c r="AL4405">
        <v>2</v>
      </c>
      <c r="AM4405">
        <v>0</v>
      </c>
      <c r="AN4405">
        <v>0</v>
      </c>
      <c r="AO4405">
        <v>2</v>
      </c>
      <c r="AP4405">
        <v>0</v>
      </c>
      <c r="AQ4405">
        <v>0</v>
      </c>
      <c r="AR4405">
        <v>0</v>
      </c>
      <c r="AS4405">
        <v>0</v>
      </c>
      <c r="AT4405">
        <v>6</v>
      </c>
      <c r="AU4405">
        <v>0</v>
      </c>
      <c r="AV4405">
        <v>0</v>
      </c>
      <c r="AW4405">
        <v>6</v>
      </c>
      <c r="AX4405">
        <v>0</v>
      </c>
      <c r="AY4405">
        <v>0</v>
      </c>
      <c r="AZ4405">
        <v>0</v>
      </c>
      <c r="BA4405">
        <v>0</v>
      </c>
      <c r="BB4405">
        <v>42</v>
      </c>
      <c r="BC4405">
        <v>0</v>
      </c>
      <c r="BD4405">
        <v>0</v>
      </c>
      <c r="BE4405">
        <v>42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19</v>
      </c>
      <c r="CA4405">
        <v>0</v>
      </c>
      <c r="CB4405">
        <v>0</v>
      </c>
      <c r="CC4405">
        <v>19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3</v>
      </c>
      <c r="CQ4405">
        <v>0</v>
      </c>
      <c r="CR4405">
        <v>0</v>
      </c>
      <c r="CS4405">
        <v>3</v>
      </c>
      <c r="CT4405">
        <v>0</v>
      </c>
      <c r="CU4405">
        <v>0</v>
      </c>
      <c r="CV4405">
        <v>0</v>
      </c>
      <c r="CW4405">
        <v>0</v>
      </c>
      <c r="CX4405">
        <v>12</v>
      </c>
      <c r="CY4405">
        <v>0</v>
      </c>
      <c r="CZ4405">
        <v>0</v>
      </c>
      <c r="DA4405">
        <v>12</v>
      </c>
      <c r="DB4405">
        <v>0</v>
      </c>
      <c r="DC4405">
        <v>0</v>
      </c>
      <c r="DD4405">
        <v>0</v>
      </c>
      <c r="DE4405">
        <v>0</v>
      </c>
      <c r="DF4405">
        <v>4</v>
      </c>
      <c r="DG4405">
        <v>0</v>
      </c>
      <c r="DH4405">
        <v>0</v>
      </c>
      <c r="DI4405">
        <v>4</v>
      </c>
      <c r="DJ4405">
        <v>0</v>
      </c>
      <c r="DK4405">
        <v>0</v>
      </c>
      <c r="DL4405">
        <v>0</v>
      </c>
      <c r="DM4405">
        <v>0</v>
      </c>
      <c r="DN4405">
        <v>8</v>
      </c>
      <c r="DO4405">
        <v>0</v>
      </c>
      <c r="DP4405">
        <v>0</v>
      </c>
      <c r="DQ4405">
        <v>8</v>
      </c>
      <c r="DR4405">
        <v>0</v>
      </c>
      <c r="DS4405">
        <v>0</v>
      </c>
      <c r="DT4405">
        <v>11</v>
      </c>
      <c r="DU4405">
        <v>85.681664999999995</v>
      </c>
      <c r="DV4405">
        <v>0</v>
      </c>
      <c r="DW4405">
        <v>0</v>
      </c>
      <c r="DX4405">
        <v>0</v>
      </c>
      <c r="DY4405" s="4">
        <v>46477</v>
      </c>
      <c r="DZ4405" s="3" t="s">
        <v>11250</v>
      </c>
      <c r="EA4405">
        <v>3</v>
      </c>
      <c r="EB4405">
        <v>0</v>
      </c>
      <c r="EC4405">
        <v>98</v>
      </c>
      <c r="ED4405">
        <v>0</v>
      </c>
      <c r="EE4405">
        <v>3</v>
      </c>
      <c r="EF4405">
        <v>98</v>
      </c>
      <c r="EG4405">
        <v>10.888889000000001</v>
      </c>
      <c r="EH4405">
        <v>0.28000000000000003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450</v>
      </c>
      <c r="F4406" s="3" t="s">
        <v>1451</v>
      </c>
      <c r="G4406" s="3" t="s">
        <v>1452</v>
      </c>
      <c r="H4406" s="3" t="s">
        <v>1453</v>
      </c>
      <c r="I4406" s="3" t="s">
        <v>471</v>
      </c>
      <c r="J4406" s="3" t="s">
        <v>472</v>
      </c>
      <c r="K4406" s="3" t="s">
        <v>1591</v>
      </c>
      <c r="L4406" s="3" t="s">
        <v>1592</v>
      </c>
      <c r="M4406" s="3" t="s">
        <v>565</v>
      </c>
      <c r="N4406" s="3" t="s">
        <v>603</v>
      </c>
      <c r="O4406">
        <v>2</v>
      </c>
      <c r="P4406" s="3" t="s">
        <v>5464</v>
      </c>
      <c r="Q4406" s="3" t="s">
        <v>5464</v>
      </c>
      <c r="R4406" s="3" t="s">
        <v>5464</v>
      </c>
      <c r="S4406" s="3" t="s">
        <v>680</v>
      </c>
      <c r="T4406" s="3" t="s">
        <v>3267</v>
      </c>
      <c r="U4406" s="3" t="s">
        <v>567</v>
      </c>
      <c r="V4406" s="3" t="s">
        <v>568</v>
      </c>
      <c r="W4406" s="3" t="s">
        <v>568</v>
      </c>
      <c r="X4406" s="3" t="s">
        <v>8398</v>
      </c>
      <c r="Y4406" s="3" t="s">
        <v>571</v>
      </c>
      <c r="Z4406" s="3" t="s">
        <v>6242</v>
      </c>
      <c r="AA4406" s="3" t="s">
        <v>572</v>
      </c>
      <c r="AB4406">
        <v>0</v>
      </c>
      <c r="AC4406">
        <v>184</v>
      </c>
      <c r="AD4406">
        <v>0</v>
      </c>
      <c r="AE4406">
        <v>0</v>
      </c>
      <c r="AF4406">
        <v>0</v>
      </c>
      <c r="AG4406">
        <v>184</v>
      </c>
      <c r="AH4406">
        <v>0</v>
      </c>
      <c r="AI4406">
        <v>0</v>
      </c>
      <c r="AJ4406">
        <v>1</v>
      </c>
      <c r="AK4406">
        <v>205</v>
      </c>
      <c r="AL4406">
        <v>0</v>
      </c>
      <c r="AM4406">
        <v>0</v>
      </c>
      <c r="AN4406">
        <v>0</v>
      </c>
      <c r="AO4406">
        <v>206</v>
      </c>
      <c r="AP4406">
        <v>0</v>
      </c>
      <c r="AQ4406">
        <v>0</v>
      </c>
      <c r="AR4406">
        <v>0</v>
      </c>
      <c r="AS4406">
        <v>237</v>
      </c>
      <c r="AT4406">
        <v>0</v>
      </c>
      <c r="AU4406">
        <v>0</v>
      </c>
      <c r="AV4406">
        <v>0</v>
      </c>
      <c r="AW4406">
        <v>237</v>
      </c>
      <c r="AX4406">
        <v>0</v>
      </c>
      <c r="AY4406">
        <v>0</v>
      </c>
      <c r="AZ4406">
        <v>0</v>
      </c>
      <c r="BA4406">
        <v>106</v>
      </c>
      <c r="BB4406">
        <v>0</v>
      </c>
      <c r="BC4406">
        <v>0</v>
      </c>
      <c r="BD4406">
        <v>0</v>
      </c>
      <c r="BE4406">
        <v>106</v>
      </c>
      <c r="BF4406">
        <v>0</v>
      </c>
      <c r="BG4406">
        <v>0</v>
      </c>
      <c r="BH4406">
        <v>0</v>
      </c>
      <c r="BI4406">
        <v>147</v>
      </c>
      <c r="BJ4406">
        <v>0</v>
      </c>
      <c r="BK4406">
        <v>0</v>
      </c>
      <c r="BL4406">
        <v>0</v>
      </c>
      <c r="BM4406">
        <v>147</v>
      </c>
      <c r="BN4406">
        <v>0</v>
      </c>
      <c r="BO4406">
        <v>0</v>
      </c>
      <c r="BP4406">
        <v>0</v>
      </c>
      <c r="BQ4406">
        <v>279</v>
      </c>
      <c r="BR4406">
        <v>0</v>
      </c>
      <c r="BS4406">
        <v>0</v>
      </c>
      <c r="BT4406">
        <v>0</v>
      </c>
      <c r="BU4406">
        <v>279</v>
      </c>
      <c r="BV4406">
        <v>0</v>
      </c>
      <c r="BW4406">
        <v>0</v>
      </c>
      <c r="BX4406">
        <v>0</v>
      </c>
      <c r="BY4406">
        <v>275</v>
      </c>
      <c r="BZ4406">
        <v>0</v>
      </c>
      <c r="CA4406">
        <v>0</v>
      </c>
      <c r="CB4406">
        <v>0</v>
      </c>
      <c r="CC4406">
        <v>275</v>
      </c>
      <c r="CD4406">
        <v>0</v>
      </c>
      <c r="CE4406">
        <v>0</v>
      </c>
      <c r="CF4406">
        <v>0</v>
      </c>
      <c r="CG4406">
        <v>213</v>
      </c>
      <c r="CH4406">
        <v>0</v>
      </c>
      <c r="CI4406">
        <v>0</v>
      </c>
      <c r="CJ4406">
        <v>0</v>
      </c>
      <c r="CK4406">
        <v>213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39</v>
      </c>
      <c r="DN4406">
        <v>0</v>
      </c>
      <c r="DO4406">
        <v>0</v>
      </c>
      <c r="DP4406">
        <v>0</v>
      </c>
      <c r="DQ4406">
        <v>39</v>
      </c>
      <c r="DR4406">
        <v>0</v>
      </c>
      <c r="DS4406">
        <v>0</v>
      </c>
      <c r="DT4406">
        <v>200</v>
      </c>
      <c r="DU4406">
        <v>0.12375</v>
      </c>
      <c r="DV4406">
        <v>0</v>
      </c>
      <c r="DW4406">
        <v>0</v>
      </c>
      <c r="DX4406">
        <v>0</v>
      </c>
      <c r="DY4406" s="4">
        <v>46477</v>
      </c>
      <c r="DZ4406" s="3" t="s">
        <v>11250</v>
      </c>
      <c r="EA4406">
        <v>161</v>
      </c>
      <c r="EB4406">
        <v>0</v>
      </c>
      <c r="EC4406">
        <v>1686</v>
      </c>
      <c r="ED4406">
        <v>0</v>
      </c>
      <c r="EE4406">
        <v>161</v>
      </c>
      <c r="EF4406">
        <v>1686</v>
      </c>
      <c r="EG4406">
        <v>187.33333300000001</v>
      </c>
      <c r="EH4406">
        <v>0.86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696</v>
      </c>
      <c r="F4407" s="3" t="s">
        <v>1697</v>
      </c>
      <c r="G4407" s="3" t="s">
        <v>1698</v>
      </c>
      <c r="H4407" s="3" t="s">
        <v>1699</v>
      </c>
      <c r="I4407" s="3" t="s">
        <v>33</v>
      </c>
      <c r="J4407" s="3" t="s">
        <v>34</v>
      </c>
      <c r="K4407" s="3" t="s">
        <v>1454</v>
      </c>
      <c r="L4407" s="3" t="s">
        <v>1455</v>
      </c>
      <c r="M4407" s="3" t="s">
        <v>565</v>
      </c>
      <c r="N4407" s="3" t="s">
        <v>603</v>
      </c>
      <c r="O4407">
        <v>5</v>
      </c>
      <c r="P4407" s="3" t="s">
        <v>5464</v>
      </c>
      <c r="Q4407" s="3" t="s">
        <v>5464</v>
      </c>
      <c r="R4407" s="3" t="s">
        <v>5464</v>
      </c>
      <c r="S4407" s="3" t="s">
        <v>2204</v>
      </c>
      <c r="T4407" s="3" t="s">
        <v>4084</v>
      </c>
      <c r="U4407" s="3" t="s">
        <v>627</v>
      </c>
      <c r="V4407" s="3" t="s">
        <v>843</v>
      </c>
      <c r="W4407" s="3" t="s">
        <v>844</v>
      </c>
      <c r="X4407" s="3" t="s">
        <v>844</v>
      </c>
      <c r="Y4407" s="3" t="s">
        <v>650</v>
      </c>
      <c r="Z4407" s="3" t="s">
        <v>583</v>
      </c>
      <c r="AA4407" s="3" t="s">
        <v>572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1</v>
      </c>
      <c r="AL4407">
        <v>0</v>
      </c>
      <c r="AM4407">
        <v>0</v>
      </c>
      <c r="AN4407">
        <v>0</v>
      </c>
      <c r="AO4407">
        <v>1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1</v>
      </c>
      <c r="BB4407">
        <v>0</v>
      </c>
      <c r="BC4407">
        <v>0</v>
      </c>
      <c r="BD4407">
        <v>0</v>
      </c>
      <c r="BE4407">
        <v>1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4</v>
      </c>
      <c r="BZ4407">
        <v>0</v>
      </c>
      <c r="CA4407">
        <v>0</v>
      </c>
      <c r="CB4407">
        <v>0</v>
      </c>
      <c r="CC4407">
        <v>4</v>
      </c>
      <c r="CD4407">
        <v>0</v>
      </c>
      <c r="CE4407">
        <v>0</v>
      </c>
      <c r="CF4407">
        <v>0</v>
      </c>
      <c r="CG4407">
        <v>1</v>
      </c>
      <c r="CH4407">
        <v>0</v>
      </c>
      <c r="CI4407">
        <v>0</v>
      </c>
      <c r="CJ4407">
        <v>0</v>
      </c>
      <c r="CK4407">
        <v>1</v>
      </c>
      <c r="CL4407">
        <v>0</v>
      </c>
      <c r="CM4407">
        <v>0</v>
      </c>
      <c r="CN4407">
        <v>0</v>
      </c>
      <c r="CO4407">
        <v>2</v>
      </c>
      <c r="CP4407">
        <v>0</v>
      </c>
      <c r="CQ4407">
        <v>0</v>
      </c>
      <c r="CR4407">
        <v>0</v>
      </c>
      <c r="CS4407">
        <v>2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1</v>
      </c>
      <c r="DF4407">
        <v>0</v>
      </c>
      <c r="DG4407">
        <v>0</v>
      </c>
      <c r="DH4407">
        <v>0</v>
      </c>
      <c r="DI4407">
        <v>1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1</v>
      </c>
      <c r="DU4407">
        <v>37.5</v>
      </c>
      <c r="DV4407">
        <v>0</v>
      </c>
      <c r="DW4407">
        <v>0</v>
      </c>
      <c r="DX4407">
        <v>0</v>
      </c>
      <c r="DY4407" s="4">
        <v>47057</v>
      </c>
      <c r="DZ4407" s="3" t="s">
        <v>11250</v>
      </c>
      <c r="EA4407">
        <v>1</v>
      </c>
      <c r="EB4407">
        <v>0</v>
      </c>
      <c r="EC4407">
        <v>10</v>
      </c>
      <c r="ED4407">
        <v>0</v>
      </c>
      <c r="EE4407">
        <v>1</v>
      </c>
      <c r="EF4407">
        <v>10</v>
      </c>
      <c r="EG4407">
        <v>1.6666669999999999</v>
      </c>
      <c r="EH4407">
        <v>0.6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696</v>
      </c>
      <c r="F4408" s="3" t="s">
        <v>597</v>
      </c>
      <c r="G4408" s="3" t="s">
        <v>1698</v>
      </c>
      <c r="H4408" s="3" t="s">
        <v>1699</v>
      </c>
      <c r="I4408" s="3" t="s">
        <v>184</v>
      </c>
      <c r="J4408" s="3" t="s">
        <v>185</v>
      </c>
      <c r="K4408" s="3" t="s">
        <v>600</v>
      </c>
      <c r="L4408" s="3" t="s">
        <v>1700</v>
      </c>
      <c r="M4408" s="3" t="s">
        <v>565</v>
      </c>
      <c r="N4408" s="3" t="s">
        <v>603</v>
      </c>
      <c r="O4408">
        <v>5</v>
      </c>
      <c r="P4408" s="3" t="s">
        <v>5464</v>
      </c>
      <c r="Q4408" s="3" t="s">
        <v>5464</v>
      </c>
      <c r="R4408" s="3" t="s">
        <v>5464</v>
      </c>
      <c r="S4408" s="3" t="s">
        <v>1151</v>
      </c>
      <c r="T4408" s="3" t="s">
        <v>3181</v>
      </c>
      <c r="U4408" s="3" t="s">
        <v>580</v>
      </c>
      <c r="V4408" s="3" t="s">
        <v>568</v>
      </c>
      <c r="W4408" s="3" t="s">
        <v>568</v>
      </c>
      <c r="X4408" s="3" t="s">
        <v>8398</v>
      </c>
      <c r="Y4408" s="3" t="s">
        <v>571</v>
      </c>
      <c r="Z4408" s="3" t="s">
        <v>6242</v>
      </c>
      <c r="AA4408" s="3" t="s">
        <v>572</v>
      </c>
      <c r="AB4408">
        <v>0</v>
      </c>
      <c r="AC4408">
        <v>1</v>
      </c>
      <c r="AD4408">
        <v>0</v>
      </c>
      <c r="AE4408">
        <v>0</v>
      </c>
      <c r="AF4408">
        <v>0</v>
      </c>
      <c r="AG4408">
        <v>1</v>
      </c>
      <c r="AH4408">
        <v>0</v>
      </c>
      <c r="AI4408">
        <v>0</v>
      </c>
      <c r="AJ4408">
        <v>1</v>
      </c>
      <c r="AK4408">
        <v>5</v>
      </c>
      <c r="AL4408">
        <v>0</v>
      </c>
      <c r="AM4408">
        <v>0</v>
      </c>
      <c r="AN4408">
        <v>0</v>
      </c>
      <c r="AO4408">
        <v>6</v>
      </c>
      <c r="AP4408">
        <v>0</v>
      </c>
      <c r="AQ4408">
        <v>0</v>
      </c>
      <c r="AR4408">
        <v>0</v>
      </c>
      <c r="AS4408">
        <v>6</v>
      </c>
      <c r="AT4408">
        <v>0</v>
      </c>
      <c r="AU4408">
        <v>0</v>
      </c>
      <c r="AV4408">
        <v>0</v>
      </c>
      <c r="AW4408">
        <v>6</v>
      </c>
      <c r="AX4408">
        <v>0</v>
      </c>
      <c r="AY4408">
        <v>0</v>
      </c>
      <c r="AZ4408">
        <v>1</v>
      </c>
      <c r="BA4408">
        <v>5</v>
      </c>
      <c r="BB4408">
        <v>0</v>
      </c>
      <c r="BC4408">
        <v>0</v>
      </c>
      <c r="BD4408">
        <v>1</v>
      </c>
      <c r="BE4408">
        <v>7</v>
      </c>
      <c r="BF4408">
        <v>0</v>
      </c>
      <c r="BG4408">
        <v>0</v>
      </c>
      <c r="BH4408">
        <v>4</v>
      </c>
      <c r="BI4408">
        <v>1</v>
      </c>
      <c r="BJ4408">
        <v>0</v>
      </c>
      <c r="BK4408">
        <v>0</v>
      </c>
      <c r="BL4408">
        <v>0</v>
      </c>
      <c r="BM4408">
        <v>5</v>
      </c>
      <c r="BN4408">
        <v>0</v>
      </c>
      <c r="BO4408">
        <v>0</v>
      </c>
      <c r="BP4408">
        <v>0</v>
      </c>
      <c r="BQ4408">
        <v>2</v>
      </c>
      <c r="BR4408">
        <v>0</v>
      </c>
      <c r="BS4408">
        <v>0</v>
      </c>
      <c r="BT4408">
        <v>0</v>
      </c>
      <c r="BU4408">
        <v>2</v>
      </c>
      <c r="BV4408">
        <v>0</v>
      </c>
      <c r="BW4408">
        <v>0</v>
      </c>
      <c r="BX4408">
        <v>3</v>
      </c>
      <c r="BY4408">
        <v>0</v>
      </c>
      <c r="BZ4408">
        <v>0</v>
      </c>
      <c r="CA4408">
        <v>0</v>
      </c>
      <c r="CB4408">
        <v>0</v>
      </c>
      <c r="CC4408">
        <v>3</v>
      </c>
      <c r="CD4408">
        <v>0</v>
      </c>
      <c r="CE4408">
        <v>0</v>
      </c>
      <c r="CF4408">
        <v>1</v>
      </c>
      <c r="CG4408">
        <v>0</v>
      </c>
      <c r="CH4408">
        <v>0</v>
      </c>
      <c r="CI4408">
        <v>0</v>
      </c>
      <c r="CJ4408">
        <v>0</v>
      </c>
      <c r="CK4408">
        <v>1</v>
      </c>
      <c r="CL4408">
        <v>0</v>
      </c>
      <c r="CM4408">
        <v>0</v>
      </c>
      <c r="CN4408">
        <v>0</v>
      </c>
      <c r="CO4408">
        <v>4</v>
      </c>
      <c r="CP4408">
        <v>0</v>
      </c>
      <c r="CQ4408">
        <v>0</v>
      </c>
      <c r="CR4408">
        <v>0</v>
      </c>
      <c r="CS4408">
        <v>4</v>
      </c>
      <c r="CT4408">
        <v>0</v>
      </c>
      <c r="CU4408">
        <v>0</v>
      </c>
      <c r="CV4408">
        <v>1</v>
      </c>
      <c r="CW4408">
        <v>2</v>
      </c>
      <c r="CX4408">
        <v>0</v>
      </c>
      <c r="CY4408">
        <v>0</v>
      </c>
      <c r="CZ4408">
        <v>0</v>
      </c>
      <c r="DA4408">
        <v>3</v>
      </c>
      <c r="DB4408">
        <v>0</v>
      </c>
      <c r="DC4408">
        <v>0</v>
      </c>
      <c r="DD4408">
        <v>1</v>
      </c>
      <c r="DE4408">
        <v>4</v>
      </c>
      <c r="DF4408">
        <v>0</v>
      </c>
      <c r="DG4408">
        <v>0</v>
      </c>
      <c r="DH4408">
        <v>0</v>
      </c>
      <c r="DI4408">
        <v>5</v>
      </c>
      <c r="DJ4408">
        <v>0</v>
      </c>
      <c r="DK4408">
        <v>0</v>
      </c>
      <c r="DL4408">
        <v>1</v>
      </c>
      <c r="DM4408">
        <v>5</v>
      </c>
      <c r="DN4408">
        <v>0</v>
      </c>
      <c r="DO4408">
        <v>0</v>
      </c>
      <c r="DP4408">
        <v>0</v>
      </c>
      <c r="DQ4408">
        <v>6</v>
      </c>
      <c r="DR4408">
        <v>0</v>
      </c>
      <c r="DS4408">
        <v>0</v>
      </c>
      <c r="DT4408">
        <v>8</v>
      </c>
      <c r="DU4408">
        <v>3.6875</v>
      </c>
      <c r="DV4408">
        <v>0</v>
      </c>
      <c r="DW4408">
        <v>0</v>
      </c>
      <c r="DX4408">
        <v>0</v>
      </c>
      <c r="DY4408" s="4">
        <v>46660</v>
      </c>
      <c r="DZ4408" s="3" t="s">
        <v>11250</v>
      </c>
      <c r="EA4408">
        <v>2</v>
      </c>
      <c r="EB4408">
        <v>0</v>
      </c>
      <c r="EC4408">
        <v>49</v>
      </c>
      <c r="ED4408">
        <v>0</v>
      </c>
      <c r="EE4408">
        <v>2</v>
      </c>
      <c r="EF4408">
        <v>49</v>
      </c>
      <c r="EG4408">
        <v>4.0833329999999997</v>
      </c>
      <c r="EH4408">
        <v>0.49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450</v>
      </c>
      <c r="F4409" s="3" t="s">
        <v>1451</v>
      </c>
      <c r="G4409" s="3" t="s">
        <v>1452</v>
      </c>
      <c r="H4409" s="3" t="s">
        <v>1453</v>
      </c>
      <c r="I4409" s="3" t="s">
        <v>156</v>
      </c>
      <c r="J4409" s="3" t="s">
        <v>157</v>
      </c>
      <c r="K4409" s="3" t="s">
        <v>1454</v>
      </c>
      <c r="L4409" s="3" t="s">
        <v>1455</v>
      </c>
      <c r="M4409" s="3" t="s">
        <v>565</v>
      </c>
      <c r="N4409" s="3" t="s">
        <v>603</v>
      </c>
      <c r="O4409">
        <v>5</v>
      </c>
      <c r="P4409" s="3" t="s">
        <v>5464</v>
      </c>
      <c r="Q4409" s="3" t="s">
        <v>5464</v>
      </c>
      <c r="R4409" s="3" t="s">
        <v>5464</v>
      </c>
      <c r="S4409" s="3" t="s">
        <v>10180</v>
      </c>
      <c r="T4409" s="3" t="s">
        <v>10181</v>
      </c>
      <c r="U4409" s="3" t="s">
        <v>627</v>
      </c>
      <c r="V4409" s="3" t="s">
        <v>843</v>
      </c>
      <c r="W4409" s="3" t="s">
        <v>844</v>
      </c>
      <c r="X4409" s="3" t="s">
        <v>844</v>
      </c>
      <c r="Y4409" s="3" t="s">
        <v>650</v>
      </c>
      <c r="Z4409" s="3" t="s">
        <v>583</v>
      </c>
      <c r="AA4409" s="3" t="s">
        <v>572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2</v>
      </c>
      <c r="BU4409">
        <v>2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292.5</v>
      </c>
      <c r="DV4409">
        <v>0</v>
      </c>
      <c r="DW4409">
        <v>0</v>
      </c>
      <c r="DX4409">
        <v>0</v>
      </c>
      <c r="DY4409" s="4">
        <v>48244</v>
      </c>
      <c r="DZ4409" s="3" t="s">
        <v>11250</v>
      </c>
      <c r="EA4409">
        <v>1</v>
      </c>
      <c r="EB4409">
        <v>0</v>
      </c>
      <c r="EC4409">
        <v>2</v>
      </c>
      <c r="ED4409">
        <v>0</v>
      </c>
      <c r="EE4409">
        <v>1</v>
      </c>
      <c r="EF4409">
        <v>2</v>
      </c>
      <c r="EG4409">
        <v>2</v>
      </c>
      <c r="EH4409">
        <v>0.5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596</v>
      </c>
      <c r="F4410" s="3" t="s">
        <v>597</v>
      </c>
      <c r="G4410" s="3" t="s">
        <v>1226</v>
      </c>
      <c r="H4410" s="3" t="s">
        <v>187</v>
      </c>
      <c r="I4410" s="3" t="s">
        <v>186</v>
      </c>
      <c r="J4410" s="3" t="s">
        <v>187</v>
      </c>
      <c r="K4410" s="3" t="s">
        <v>600</v>
      </c>
      <c r="L4410" s="3" t="s">
        <v>601</v>
      </c>
      <c r="M4410" s="3" t="s">
        <v>565</v>
      </c>
      <c r="N4410" s="3" t="s">
        <v>602</v>
      </c>
      <c r="O4410">
        <v>5</v>
      </c>
      <c r="P4410" s="3" t="s">
        <v>5464</v>
      </c>
      <c r="Q4410" s="3" t="s">
        <v>5464</v>
      </c>
      <c r="R4410" s="3" t="s">
        <v>5464</v>
      </c>
      <c r="S4410" s="3" t="s">
        <v>1030</v>
      </c>
      <c r="T4410" s="3" t="s">
        <v>2996</v>
      </c>
      <c r="U4410" s="3" t="s">
        <v>577</v>
      </c>
      <c r="V4410" s="3" t="s">
        <v>568</v>
      </c>
      <c r="W4410" s="3" t="s">
        <v>8399</v>
      </c>
      <c r="X4410" s="3" t="s">
        <v>8400</v>
      </c>
      <c r="Y4410" s="3" t="s">
        <v>571</v>
      </c>
      <c r="Z4410" s="3" t="s">
        <v>6243</v>
      </c>
      <c r="AA4410" s="3" t="s">
        <v>572</v>
      </c>
      <c r="AB4410">
        <v>0</v>
      </c>
      <c r="AC4410">
        <v>0</v>
      </c>
      <c r="AD4410">
        <v>0</v>
      </c>
      <c r="AE4410">
        <v>0</v>
      </c>
      <c r="AF4410">
        <v>117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138</v>
      </c>
      <c r="AU4410">
        <v>0</v>
      </c>
      <c r="AV4410">
        <v>0</v>
      </c>
      <c r="AW4410">
        <v>138</v>
      </c>
      <c r="AX4410">
        <v>0</v>
      </c>
      <c r="AY4410">
        <v>0</v>
      </c>
      <c r="AZ4410">
        <v>0</v>
      </c>
      <c r="BA4410">
        <v>0</v>
      </c>
      <c r="BB4410">
        <v>372</v>
      </c>
      <c r="BC4410">
        <v>0</v>
      </c>
      <c r="BD4410">
        <v>0</v>
      </c>
      <c r="BE4410">
        <v>372</v>
      </c>
      <c r="BF4410">
        <v>0</v>
      </c>
      <c r="BG4410">
        <v>0</v>
      </c>
      <c r="BH4410">
        <v>0</v>
      </c>
      <c r="BI4410">
        <v>0</v>
      </c>
      <c r="BJ4410">
        <v>319</v>
      </c>
      <c r="BK4410">
        <v>0</v>
      </c>
      <c r="BL4410">
        <v>0</v>
      </c>
      <c r="BM4410">
        <v>319</v>
      </c>
      <c r="BN4410">
        <v>0</v>
      </c>
      <c r="BO4410">
        <v>0</v>
      </c>
      <c r="BP4410">
        <v>0</v>
      </c>
      <c r="BQ4410">
        <v>0</v>
      </c>
      <c r="BR4410">
        <v>340</v>
      </c>
      <c r="BS4410">
        <v>0</v>
      </c>
      <c r="BT4410">
        <v>0</v>
      </c>
      <c r="BU4410">
        <v>340</v>
      </c>
      <c r="BV4410">
        <v>0</v>
      </c>
      <c r="BW4410">
        <v>0</v>
      </c>
      <c r="BX4410">
        <v>0</v>
      </c>
      <c r="BY4410">
        <v>0</v>
      </c>
      <c r="BZ4410">
        <v>325</v>
      </c>
      <c r="CA4410">
        <v>0</v>
      </c>
      <c r="CB4410">
        <v>0</v>
      </c>
      <c r="CC4410">
        <v>325</v>
      </c>
      <c r="CD4410">
        <v>0</v>
      </c>
      <c r="CE4410">
        <v>0</v>
      </c>
      <c r="CF4410">
        <v>0</v>
      </c>
      <c r="CG4410">
        <v>0</v>
      </c>
      <c r="CH4410">
        <v>345</v>
      </c>
      <c r="CI4410">
        <v>0</v>
      </c>
      <c r="CJ4410">
        <v>0</v>
      </c>
      <c r="CK4410">
        <v>345</v>
      </c>
      <c r="CL4410">
        <v>0</v>
      </c>
      <c r="CM4410">
        <v>0</v>
      </c>
      <c r="CN4410">
        <v>0</v>
      </c>
      <c r="CO4410">
        <v>0</v>
      </c>
      <c r="CP4410">
        <v>385</v>
      </c>
      <c r="CQ4410">
        <v>0</v>
      </c>
      <c r="CR4410">
        <v>0</v>
      </c>
      <c r="CS4410">
        <v>385</v>
      </c>
      <c r="CT4410">
        <v>0</v>
      </c>
      <c r="CU4410">
        <v>0</v>
      </c>
      <c r="CV4410">
        <v>0</v>
      </c>
      <c r="CW4410">
        <v>0</v>
      </c>
      <c r="CX4410">
        <v>411</v>
      </c>
      <c r="CY4410">
        <v>0</v>
      </c>
      <c r="CZ4410">
        <v>0</v>
      </c>
      <c r="DA4410">
        <v>411</v>
      </c>
      <c r="DB4410">
        <v>0</v>
      </c>
      <c r="DC4410">
        <v>0</v>
      </c>
      <c r="DD4410">
        <v>0</v>
      </c>
      <c r="DE4410">
        <v>0</v>
      </c>
      <c r="DF4410">
        <v>314</v>
      </c>
      <c r="DG4410">
        <v>0</v>
      </c>
      <c r="DH4410">
        <v>0</v>
      </c>
      <c r="DI4410">
        <v>314</v>
      </c>
      <c r="DJ4410">
        <v>0</v>
      </c>
      <c r="DK4410">
        <v>0</v>
      </c>
      <c r="DL4410">
        <v>0</v>
      </c>
      <c r="DM4410">
        <v>0</v>
      </c>
      <c r="DN4410">
        <v>334</v>
      </c>
      <c r="DO4410">
        <v>0</v>
      </c>
      <c r="DP4410">
        <v>0</v>
      </c>
      <c r="DQ4410">
        <v>334</v>
      </c>
      <c r="DR4410">
        <v>0</v>
      </c>
      <c r="DS4410">
        <v>0</v>
      </c>
      <c r="DT4410">
        <v>81</v>
      </c>
      <c r="DU4410">
        <v>1237.5</v>
      </c>
      <c r="DV4410">
        <v>400</v>
      </c>
      <c r="DW4410">
        <v>0</v>
      </c>
      <c r="DX4410">
        <v>0</v>
      </c>
      <c r="DY4410" s="4">
        <v>46507</v>
      </c>
      <c r="DZ4410" s="3" t="s">
        <v>11250</v>
      </c>
      <c r="EA4410">
        <v>147</v>
      </c>
      <c r="EB4410">
        <v>0</v>
      </c>
      <c r="EC4410">
        <v>3283</v>
      </c>
      <c r="ED4410">
        <v>0</v>
      </c>
      <c r="EE4410">
        <v>147</v>
      </c>
      <c r="EF4410">
        <v>3283</v>
      </c>
      <c r="EG4410">
        <v>328.3</v>
      </c>
      <c r="EH4410">
        <v>0.45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732</v>
      </c>
      <c r="F4411" s="3" t="s">
        <v>1733</v>
      </c>
      <c r="G4411" s="3" t="s">
        <v>1734</v>
      </c>
      <c r="H4411" s="3" t="s">
        <v>1735</v>
      </c>
      <c r="I4411" s="3" t="s">
        <v>180</v>
      </c>
      <c r="J4411" s="3" t="s">
        <v>181</v>
      </c>
      <c r="K4411" s="3" t="s">
        <v>600</v>
      </c>
      <c r="L4411" s="3" t="s">
        <v>1700</v>
      </c>
      <c r="M4411" s="3" t="s">
        <v>565</v>
      </c>
      <c r="N4411" s="3" t="s">
        <v>603</v>
      </c>
      <c r="O4411">
        <v>4</v>
      </c>
      <c r="P4411" s="3" t="s">
        <v>5464</v>
      </c>
      <c r="Q4411" s="3" t="s">
        <v>5464</v>
      </c>
      <c r="R4411" s="3" t="s">
        <v>5464</v>
      </c>
      <c r="S4411" s="3" t="s">
        <v>6253</v>
      </c>
      <c r="T4411" s="3" t="s">
        <v>6254</v>
      </c>
      <c r="U4411" s="3" t="s">
        <v>649</v>
      </c>
      <c r="V4411" s="3" t="s">
        <v>568</v>
      </c>
      <c r="W4411" s="3" t="s">
        <v>568</v>
      </c>
      <c r="X4411" s="3" t="s">
        <v>8398</v>
      </c>
      <c r="Y4411" s="3" t="s">
        <v>571</v>
      </c>
      <c r="Z4411" s="3" t="s">
        <v>583</v>
      </c>
      <c r="AA4411" s="3" t="s">
        <v>572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1</v>
      </c>
      <c r="BM4411">
        <v>1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1</v>
      </c>
      <c r="DQ4411">
        <v>1</v>
      </c>
      <c r="DR4411">
        <v>0</v>
      </c>
      <c r="DS4411">
        <v>0</v>
      </c>
      <c r="DT4411">
        <v>2</v>
      </c>
      <c r="DU4411">
        <v>93.4375</v>
      </c>
      <c r="DV4411">
        <v>0</v>
      </c>
      <c r="DW4411">
        <v>0</v>
      </c>
      <c r="DX4411">
        <v>0</v>
      </c>
      <c r="DY4411" s="4">
        <v>46142</v>
      </c>
      <c r="DZ4411" s="3" t="s">
        <v>11250</v>
      </c>
      <c r="EA4411">
        <v>1</v>
      </c>
      <c r="EB4411">
        <v>0</v>
      </c>
      <c r="EC4411">
        <v>2</v>
      </c>
      <c r="ED4411">
        <v>0</v>
      </c>
      <c r="EE4411">
        <v>1</v>
      </c>
      <c r="EF4411">
        <v>2</v>
      </c>
      <c r="EG4411">
        <v>1</v>
      </c>
      <c r="EH4411">
        <v>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450</v>
      </c>
      <c r="F4412" s="3" t="s">
        <v>1451</v>
      </c>
      <c r="G4412" s="3" t="s">
        <v>1452</v>
      </c>
      <c r="H4412" s="3" t="s">
        <v>1453</v>
      </c>
      <c r="I4412" s="3" t="s">
        <v>76</v>
      </c>
      <c r="J4412" s="3" t="s">
        <v>77</v>
      </c>
      <c r="K4412" s="3" t="s">
        <v>1454</v>
      </c>
      <c r="L4412" s="3" t="s">
        <v>1455</v>
      </c>
      <c r="M4412" s="3" t="s">
        <v>565</v>
      </c>
      <c r="N4412" s="3" t="s">
        <v>603</v>
      </c>
      <c r="O4412">
        <v>5</v>
      </c>
      <c r="P4412" s="3" t="s">
        <v>5464</v>
      </c>
      <c r="Q4412" s="3" t="s">
        <v>5464</v>
      </c>
      <c r="R4412" s="3" t="s">
        <v>5464</v>
      </c>
      <c r="S4412" s="3" t="s">
        <v>1049</v>
      </c>
      <c r="T4412" s="3" t="s">
        <v>4491</v>
      </c>
      <c r="U4412" s="3" t="s">
        <v>567</v>
      </c>
      <c r="V4412" s="3" t="s">
        <v>568</v>
      </c>
      <c r="W4412" s="3" t="s">
        <v>568</v>
      </c>
      <c r="X4412" s="3" t="s">
        <v>8398</v>
      </c>
      <c r="Y4412" s="3" t="s">
        <v>571</v>
      </c>
      <c r="Z4412" s="3" t="s">
        <v>6243</v>
      </c>
      <c r="AA4412" s="3" t="s">
        <v>572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150</v>
      </c>
      <c r="BS4412">
        <v>0</v>
      </c>
      <c r="BT4412">
        <v>0</v>
      </c>
      <c r="BU4412">
        <v>15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200</v>
      </c>
      <c r="CY4412">
        <v>0</v>
      </c>
      <c r="CZ4412">
        <v>0</v>
      </c>
      <c r="DA4412">
        <v>20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.90625</v>
      </c>
      <c r="DV4412">
        <v>180</v>
      </c>
      <c r="DW4412">
        <v>0</v>
      </c>
      <c r="DX4412">
        <v>0</v>
      </c>
      <c r="DY4412" s="4">
        <v>46538</v>
      </c>
      <c r="DZ4412" s="3" t="s">
        <v>11250</v>
      </c>
      <c r="EA4412">
        <v>180</v>
      </c>
      <c r="EB4412">
        <v>0</v>
      </c>
      <c r="EC4412">
        <v>350</v>
      </c>
      <c r="ED4412">
        <v>0</v>
      </c>
      <c r="EE4412">
        <v>180</v>
      </c>
      <c r="EF4412">
        <v>350</v>
      </c>
      <c r="EG4412">
        <v>175</v>
      </c>
      <c r="EH4412">
        <v>1.03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596</v>
      </c>
      <c r="F4413" s="3" t="s">
        <v>597</v>
      </c>
      <c r="G4413" s="3" t="s">
        <v>1226</v>
      </c>
      <c r="H4413" s="3" t="s">
        <v>187</v>
      </c>
      <c r="I4413" s="3" t="s">
        <v>186</v>
      </c>
      <c r="J4413" s="3" t="s">
        <v>187</v>
      </c>
      <c r="K4413" s="3" t="s">
        <v>600</v>
      </c>
      <c r="L4413" s="3" t="s">
        <v>601</v>
      </c>
      <c r="M4413" s="3" t="s">
        <v>565</v>
      </c>
      <c r="N4413" s="3" t="s">
        <v>602</v>
      </c>
      <c r="O4413">
        <v>5</v>
      </c>
      <c r="P4413" s="3" t="s">
        <v>5464</v>
      </c>
      <c r="Q4413" s="3" t="s">
        <v>5464</v>
      </c>
      <c r="R4413" s="3" t="s">
        <v>5464</v>
      </c>
      <c r="S4413" s="3" t="s">
        <v>2151</v>
      </c>
      <c r="T4413" s="3" t="s">
        <v>3519</v>
      </c>
      <c r="U4413" s="3" t="s">
        <v>627</v>
      </c>
      <c r="V4413" s="3" t="s">
        <v>843</v>
      </c>
      <c r="W4413" s="3" t="s">
        <v>1209</v>
      </c>
      <c r="X4413" s="3" t="s">
        <v>1209</v>
      </c>
      <c r="Y4413" s="3" t="s">
        <v>650</v>
      </c>
      <c r="Z4413" s="3" t="s">
        <v>583</v>
      </c>
      <c r="AA4413" s="3" t="s">
        <v>572</v>
      </c>
      <c r="AB4413">
        <v>0</v>
      </c>
      <c r="AC4413">
        <v>21</v>
      </c>
      <c r="AD4413">
        <v>0</v>
      </c>
      <c r="AE4413">
        <v>0</v>
      </c>
      <c r="AF4413">
        <v>0</v>
      </c>
      <c r="AG4413">
        <v>21</v>
      </c>
      <c r="AH4413">
        <v>0</v>
      </c>
      <c r="AI4413">
        <v>0</v>
      </c>
      <c r="AJ4413">
        <v>0</v>
      </c>
      <c r="AK4413">
        <v>16</v>
      </c>
      <c r="AL4413">
        <v>0</v>
      </c>
      <c r="AM4413">
        <v>0</v>
      </c>
      <c r="AN4413">
        <v>0</v>
      </c>
      <c r="AO4413">
        <v>16</v>
      </c>
      <c r="AP4413">
        <v>0</v>
      </c>
      <c r="AQ4413">
        <v>0</v>
      </c>
      <c r="AR4413">
        <v>0</v>
      </c>
      <c r="AS4413">
        <v>27</v>
      </c>
      <c r="AT4413">
        <v>0</v>
      </c>
      <c r="AU4413">
        <v>0</v>
      </c>
      <c r="AV4413">
        <v>0</v>
      </c>
      <c r="AW4413">
        <v>27</v>
      </c>
      <c r="AX4413">
        <v>0</v>
      </c>
      <c r="AY4413">
        <v>0</v>
      </c>
      <c r="AZ4413">
        <v>7</v>
      </c>
      <c r="BA4413">
        <v>34</v>
      </c>
      <c r="BB4413">
        <v>0</v>
      </c>
      <c r="BC4413">
        <v>0</v>
      </c>
      <c r="BD4413">
        <v>0</v>
      </c>
      <c r="BE4413">
        <v>41</v>
      </c>
      <c r="BF4413">
        <v>0</v>
      </c>
      <c r="BG4413">
        <v>0</v>
      </c>
      <c r="BH4413">
        <v>1</v>
      </c>
      <c r="BI4413">
        <v>16</v>
      </c>
      <c r="BJ4413">
        <v>0</v>
      </c>
      <c r="BK4413">
        <v>0</v>
      </c>
      <c r="BL4413">
        <v>1</v>
      </c>
      <c r="BM4413">
        <v>18</v>
      </c>
      <c r="BN4413">
        <v>0</v>
      </c>
      <c r="BO4413">
        <v>0</v>
      </c>
      <c r="BP4413">
        <v>0</v>
      </c>
      <c r="BQ4413">
        <v>29</v>
      </c>
      <c r="BR4413">
        <v>0</v>
      </c>
      <c r="BS4413">
        <v>0</v>
      </c>
      <c r="BT4413">
        <v>0</v>
      </c>
      <c r="BU4413">
        <v>29</v>
      </c>
      <c r="BV4413">
        <v>0</v>
      </c>
      <c r="BW4413">
        <v>0</v>
      </c>
      <c r="BX4413">
        <v>1</v>
      </c>
      <c r="BY4413">
        <v>31</v>
      </c>
      <c r="BZ4413">
        <v>0</v>
      </c>
      <c r="CA4413">
        <v>0</v>
      </c>
      <c r="CB4413">
        <v>0</v>
      </c>
      <c r="CC4413">
        <v>32</v>
      </c>
      <c r="CD4413">
        <v>0</v>
      </c>
      <c r="CE4413">
        <v>0</v>
      </c>
      <c r="CF4413">
        <v>7</v>
      </c>
      <c r="CG4413">
        <v>40</v>
      </c>
      <c r="CH4413">
        <v>0</v>
      </c>
      <c r="CI4413">
        <v>0</v>
      </c>
      <c r="CJ4413">
        <v>0</v>
      </c>
      <c r="CK4413">
        <v>47</v>
      </c>
      <c r="CL4413">
        <v>0</v>
      </c>
      <c r="CM4413">
        <v>0</v>
      </c>
      <c r="CN4413">
        <v>2</v>
      </c>
      <c r="CO4413">
        <v>22</v>
      </c>
      <c r="CP4413">
        <v>0</v>
      </c>
      <c r="CQ4413">
        <v>0</v>
      </c>
      <c r="CR4413">
        <v>193</v>
      </c>
      <c r="CS4413">
        <v>24</v>
      </c>
      <c r="CT4413">
        <v>0</v>
      </c>
      <c r="CU4413">
        <v>0</v>
      </c>
      <c r="CV4413">
        <v>1</v>
      </c>
      <c r="CW4413">
        <v>24</v>
      </c>
      <c r="CX4413">
        <v>0</v>
      </c>
      <c r="CY4413">
        <v>0</v>
      </c>
      <c r="CZ4413">
        <v>0</v>
      </c>
      <c r="DA4413">
        <v>25</v>
      </c>
      <c r="DB4413">
        <v>0</v>
      </c>
      <c r="DC4413">
        <v>0</v>
      </c>
      <c r="DD4413">
        <v>1</v>
      </c>
      <c r="DE4413">
        <v>38</v>
      </c>
      <c r="DF4413">
        <v>0</v>
      </c>
      <c r="DG4413">
        <v>0</v>
      </c>
      <c r="DH4413">
        <v>8</v>
      </c>
      <c r="DI4413">
        <v>47</v>
      </c>
      <c r="DJ4413">
        <v>0</v>
      </c>
      <c r="DK4413">
        <v>0</v>
      </c>
      <c r="DL4413">
        <v>1</v>
      </c>
      <c r="DM4413">
        <v>47</v>
      </c>
      <c r="DN4413">
        <v>0</v>
      </c>
      <c r="DO4413">
        <v>0</v>
      </c>
      <c r="DP4413">
        <v>1</v>
      </c>
      <c r="DQ4413">
        <v>49</v>
      </c>
      <c r="DR4413">
        <v>0</v>
      </c>
      <c r="DS4413">
        <v>0</v>
      </c>
      <c r="DT4413">
        <v>75</v>
      </c>
      <c r="DU4413">
        <v>0.44</v>
      </c>
      <c r="DV4413">
        <v>0</v>
      </c>
      <c r="DW4413">
        <v>0</v>
      </c>
      <c r="DX4413">
        <v>0</v>
      </c>
      <c r="DY4413" s="4">
        <v>46568</v>
      </c>
      <c r="DZ4413" s="3" t="s">
        <v>11250</v>
      </c>
      <c r="EA4413">
        <v>26</v>
      </c>
      <c r="EB4413">
        <v>0</v>
      </c>
      <c r="EC4413">
        <v>376</v>
      </c>
      <c r="ED4413">
        <v>0</v>
      </c>
      <c r="EE4413">
        <v>26</v>
      </c>
      <c r="EF4413">
        <v>376</v>
      </c>
      <c r="EG4413">
        <v>31.333333</v>
      </c>
      <c r="EH4413">
        <v>0.83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450</v>
      </c>
      <c r="F4414" s="3" t="s">
        <v>1451</v>
      </c>
      <c r="G4414" s="3" t="s">
        <v>1452</v>
      </c>
      <c r="H4414" s="3" t="s">
        <v>1453</v>
      </c>
      <c r="I4414" s="3" t="s">
        <v>192</v>
      </c>
      <c r="J4414" s="3" t="s">
        <v>193</v>
      </c>
      <c r="K4414" s="3" t="s">
        <v>1591</v>
      </c>
      <c r="L4414" s="3" t="s">
        <v>1592</v>
      </c>
      <c r="M4414" s="3" t="s">
        <v>565</v>
      </c>
      <c r="N4414" s="3" t="s">
        <v>603</v>
      </c>
      <c r="O4414">
        <v>5</v>
      </c>
      <c r="P4414" s="3" t="s">
        <v>5464</v>
      </c>
      <c r="Q4414" s="3" t="s">
        <v>5464</v>
      </c>
      <c r="R4414" s="3" t="s">
        <v>5464</v>
      </c>
      <c r="S4414" s="3" t="s">
        <v>581</v>
      </c>
      <c r="T4414" s="3" t="s">
        <v>3082</v>
      </c>
      <c r="U4414" s="3" t="s">
        <v>567</v>
      </c>
      <c r="V4414" s="3" t="s">
        <v>568</v>
      </c>
      <c r="W4414" s="3" t="s">
        <v>568</v>
      </c>
      <c r="X4414" s="3" t="s">
        <v>8398</v>
      </c>
      <c r="Y4414" s="3" t="s">
        <v>571</v>
      </c>
      <c r="Z4414" s="3" t="s">
        <v>6242</v>
      </c>
      <c r="AA4414" s="3" t="s">
        <v>572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7</v>
      </c>
      <c r="AT4414">
        <v>0</v>
      </c>
      <c r="AU4414">
        <v>0</v>
      </c>
      <c r="AV4414">
        <v>0</v>
      </c>
      <c r="AW4414">
        <v>7</v>
      </c>
      <c r="AX4414">
        <v>0</v>
      </c>
      <c r="AY4414">
        <v>0</v>
      </c>
      <c r="AZ4414">
        <v>20</v>
      </c>
      <c r="BA4414">
        <v>38</v>
      </c>
      <c r="BB4414">
        <v>0</v>
      </c>
      <c r="BC4414">
        <v>0</v>
      </c>
      <c r="BD4414">
        <v>0</v>
      </c>
      <c r="BE4414">
        <v>58</v>
      </c>
      <c r="BF4414">
        <v>0</v>
      </c>
      <c r="BG4414">
        <v>0</v>
      </c>
      <c r="BH4414">
        <v>0</v>
      </c>
      <c r="BI4414">
        <v>34</v>
      </c>
      <c r="BJ4414">
        <v>0</v>
      </c>
      <c r="BK4414">
        <v>0</v>
      </c>
      <c r="BL4414">
        <v>0</v>
      </c>
      <c r="BM4414">
        <v>34</v>
      </c>
      <c r="BN4414">
        <v>0</v>
      </c>
      <c r="BO4414">
        <v>0</v>
      </c>
      <c r="BP4414">
        <v>0</v>
      </c>
      <c r="BQ4414">
        <v>73</v>
      </c>
      <c r="BR4414">
        <v>0</v>
      </c>
      <c r="BS4414">
        <v>0</v>
      </c>
      <c r="BT4414">
        <v>0</v>
      </c>
      <c r="BU4414">
        <v>73</v>
      </c>
      <c r="BV4414">
        <v>0</v>
      </c>
      <c r="BW4414">
        <v>0</v>
      </c>
      <c r="BX4414">
        <v>2</v>
      </c>
      <c r="BY4414">
        <v>101</v>
      </c>
      <c r="BZ4414">
        <v>0</v>
      </c>
      <c r="CA4414">
        <v>0</v>
      </c>
      <c r="CB4414">
        <v>0</v>
      </c>
      <c r="CC4414">
        <v>103</v>
      </c>
      <c r="CD4414">
        <v>0</v>
      </c>
      <c r="CE4414">
        <v>0</v>
      </c>
      <c r="CF4414">
        <v>0</v>
      </c>
      <c r="CG4414">
        <v>30</v>
      </c>
      <c r="CH4414">
        <v>0</v>
      </c>
      <c r="CI4414">
        <v>0</v>
      </c>
      <c r="CJ4414">
        <v>0</v>
      </c>
      <c r="CK4414">
        <v>30</v>
      </c>
      <c r="CL4414">
        <v>0</v>
      </c>
      <c r="CM4414">
        <v>0</v>
      </c>
      <c r="CN4414">
        <v>0</v>
      </c>
      <c r="CO4414">
        <v>115</v>
      </c>
      <c r="CP4414">
        <v>0</v>
      </c>
      <c r="CQ4414">
        <v>0</v>
      </c>
      <c r="CR4414">
        <v>0</v>
      </c>
      <c r="CS4414">
        <v>115</v>
      </c>
      <c r="CT4414">
        <v>0</v>
      </c>
      <c r="CU4414">
        <v>0</v>
      </c>
      <c r="CV4414">
        <v>0</v>
      </c>
      <c r="CW4414">
        <v>37</v>
      </c>
      <c r="CX4414">
        <v>2</v>
      </c>
      <c r="CY4414">
        <v>0</v>
      </c>
      <c r="CZ4414">
        <v>0</v>
      </c>
      <c r="DA4414">
        <v>39</v>
      </c>
      <c r="DB4414">
        <v>0</v>
      </c>
      <c r="DC4414">
        <v>0</v>
      </c>
      <c r="DD4414">
        <v>10</v>
      </c>
      <c r="DE4414">
        <v>10</v>
      </c>
      <c r="DF4414">
        <v>0</v>
      </c>
      <c r="DG4414">
        <v>0</v>
      </c>
      <c r="DH4414">
        <v>0</v>
      </c>
      <c r="DI4414">
        <v>20</v>
      </c>
      <c r="DJ4414">
        <v>0</v>
      </c>
      <c r="DK4414">
        <v>0</v>
      </c>
      <c r="DL4414">
        <v>0</v>
      </c>
      <c r="DM4414">
        <v>16</v>
      </c>
      <c r="DN4414">
        <v>0</v>
      </c>
      <c r="DO4414">
        <v>0</v>
      </c>
      <c r="DP4414">
        <v>0</v>
      </c>
      <c r="DQ4414">
        <v>16</v>
      </c>
      <c r="DR4414">
        <v>0</v>
      </c>
      <c r="DS4414">
        <v>0</v>
      </c>
      <c r="DT4414">
        <v>41</v>
      </c>
      <c r="DU4414">
        <v>0.13750000000000001</v>
      </c>
      <c r="DV4414">
        <v>0</v>
      </c>
      <c r="DW4414">
        <v>0</v>
      </c>
      <c r="DX4414">
        <v>0</v>
      </c>
      <c r="DY4414" s="4">
        <v>47118</v>
      </c>
      <c r="DZ4414" s="3" t="s">
        <v>11250</v>
      </c>
      <c r="EA4414">
        <v>25</v>
      </c>
      <c r="EB4414">
        <v>0</v>
      </c>
      <c r="EC4414">
        <v>495</v>
      </c>
      <c r="ED4414">
        <v>0</v>
      </c>
      <c r="EE4414">
        <v>25</v>
      </c>
      <c r="EF4414">
        <v>495</v>
      </c>
      <c r="EG4414">
        <v>49.5</v>
      </c>
      <c r="EH4414">
        <v>0.51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805</v>
      </c>
      <c r="F4415" s="3" t="s">
        <v>1806</v>
      </c>
      <c r="G4415" s="3" t="s">
        <v>1807</v>
      </c>
      <c r="H4415" s="3" t="s">
        <v>1808</v>
      </c>
      <c r="I4415" s="3" t="s">
        <v>9018</v>
      </c>
      <c r="J4415" s="3" t="s">
        <v>9019</v>
      </c>
      <c r="K4415" s="3" t="s">
        <v>1454</v>
      </c>
      <c r="L4415" s="3" t="s">
        <v>10416</v>
      </c>
      <c r="M4415" s="3" t="s">
        <v>565</v>
      </c>
      <c r="N4415" s="3" t="s">
        <v>603</v>
      </c>
      <c r="O4415">
        <v>5</v>
      </c>
      <c r="P4415" s="3" t="s">
        <v>603</v>
      </c>
      <c r="Q4415" s="3" t="s">
        <v>603</v>
      </c>
      <c r="R4415" s="3" t="s">
        <v>603</v>
      </c>
      <c r="S4415" s="3" t="s">
        <v>1523</v>
      </c>
      <c r="T4415" s="3" t="s">
        <v>2944</v>
      </c>
      <c r="U4415" s="3" t="s">
        <v>765</v>
      </c>
      <c r="V4415" s="3" t="s">
        <v>568</v>
      </c>
      <c r="W4415" s="3" t="s">
        <v>8407</v>
      </c>
      <c r="X4415" s="3" t="s">
        <v>8408</v>
      </c>
      <c r="Y4415" s="3" t="s">
        <v>650</v>
      </c>
      <c r="Z4415" s="3" t="s">
        <v>6243</v>
      </c>
      <c r="AA4415" s="3" t="s">
        <v>572</v>
      </c>
      <c r="AB4415">
        <v>0</v>
      </c>
      <c r="AC4415">
        <v>0</v>
      </c>
      <c r="AD4415">
        <v>1380</v>
      </c>
      <c r="AE4415">
        <v>0</v>
      </c>
      <c r="AF4415">
        <v>0</v>
      </c>
      <c r="AG4415">
        <v>1380</v>
      </c>
      <c r="AH4415">
        <v>0</v>
      </c>
      <c r="AI4415">
        <v>0</v>
      </c>
      <c r="AJ4415">
        <v>0</v>
      </c>
      <c r="AK4415">
        <v>0</v>
      </c>
      <c r="AL4415">
        <v>1260</v>
      </c>
      <c r="AM4415">
        <v>0</v>
      </c>
      <c r="AN4415">
        <v>0</v>
      </c>
      <c r="AO4415">
        <v>1260</v>
      </c>
      <c r="AP4415">
        <v>0</v>
      </c>
      <c r="AQ4415">
        <v>0</v>
      </c>
      <c r="AR4415">
        <v>0</v>
      </c>
      <c r="AS4415">
        <v>0</v>
      </c>
      <c r="AT4415">
        <v>1611</v>
      </c>
      <c r="AU4415">
        <v>0</v>
      </c>
      <c r="AV4415">
        <v>0</v>
      </c>
      <c r="AW4415">
        <v>1611</v>
      </c>
      <c r="AX4415">
        <v>0</v>
      </c>
      <c r="AY4415">
        <v>0</v>
      </c>
      <c r="AZ4415">
        <v>0</v>
      </c>
      <c r="BA4415">
        <v>0</v>
      </c>
      <c r="BB4415">
        <v>1689</v>
      </c>
      <c r="BC4415">
        <v>0</v>
      </c>
      <c r="BD4415">
        <v>0</v>
      </c>
      <c r="BE4415">
        <v>1689</v>
      </c>
      <c r="BF4415">
        <v>0</v>
      </c>
      <c r="BG4415">
        <v>0</v>
      </c>
      <c r="BH4415">
        <v>0</v>
      </c>
      <c r="BI4415">
        <v>60</v>
      </c>
      <c r="BJ4415">
        <v>1740</v>
      </c>
      <c r="BK4415">
        <v>0</v>
      </c>
      <c r="BL4415">
        <v>0</v>
      </c>
      <c r="BM4415">
        <v>1800</v>
      </c>
      <c r="BN4415">
        <v>0</v>
      </c>
      <c r="BO4415">
        <v>0</v>
      </c>
      <c r="BP4415">
        <v>0</v>
      </c>
      <c r="BQ4415">
        <v>0</v>
      </c>
      <c r="BR4415">
        <v>1680</v>
      </c>
      <c r="BS4415">
        <v>0</v>
      </c>
      <c r="BT4415">
        <v>0</v>
      </c>
      <c r="BU4415">
        <v>1680</v>
      </c>
      <c r="BV4415">
        <v>0</v>
      </c>
      <c r="BW4415">
        <v>0</v>
      </c>
      <c r="BX4415">
        <v>0</v>
      </c>
      <c r="BY4415">
        <v>0</v>
      </c>
      <c r="BZ4415">
        <v>1170</v>
      </c>
      <c r="CA4415">
        <v>0</v>
      </c>
      <c r="CB4415">
        <v>0</v>
      </c>
      <c r="CC4415">
        <v>1170</v>
      </c>
      <c r="CD4415">
        <v>0</v>
      </c>
      <c r="CE4415">
        <v>0</v>
      </c>
      <c r="CF4415">
        <v>0</v>
      </c>
      <c r="CG4415">
        <v>0</v>
      </c>
      <c r="CH4415">
        <v>1500</v>
      </c>
      <c r="CI4415">
        <v>0</v>
      </c>
      <c r="CJ4415">
        <v>0</v>
      </c>
      <c r="CK4415">
        <v>1500</v>
      </c>
      <c r="CL4415">
        <v>0</v>
      </c>
      <c r="CM4415">
        <v>0</v>
      </c>
      <c r="CN4415">
        <v>0</v>
      </c>
      <c r="CO4415">
        <v>0</v>
      </c>
      <c r="CP4415">
        <v>840</v>
      </c>
      <c r="CQ4415">
        <v>0</v>
      </c>
      <c r="CR4415">
        <v>0</v>
      </c>
      <c r="CS4415">
        <v>840</v>
      </c>
      <c r="CT4415">
        <v>0</v>
      </c>
      <c r="CU4415">
        <v>0</v>
      </c>
      <c r="CV4415">
        <v>0</v>
      </c>
      <c r="CW4415">
        <v>0</v>
      </c>
      <c r="CX4415">
        <v>630</v>
      </c>
      <c r="CY4415">
        <v>0</v>
      </c>
      <c r="CZ4415">
        <v>0</v>
      </c>
      <c r="DA4415">
        <v>630</v>
      </c>
      <c r="DB4415">
        <v>0</v>
      </c>
      <c r="DC4415">
        <v>0</v>
      </c>
      <c r="DD4415">
        <v>0</v>
      </c>
      <c r="DE4415">
        <v>0</v>
      </c>
      <c r="DF4415">
        <v>630</v>
      </c>
      <c r="DG4415">
        <v>0</v>
      </c>
      <c r="DH4415">
        <v>0</v>
      </c>
      <c r="DI4415">
        <v>630</v>
      </c>
      <c r="DJ4415">
        <v>0</v>
      </c>
      <c r="DK4415">
        <v>0</v>
      </c>
      <c r="DL4415">
        <v>0</v>
      </c>
      <c r="DM4415">
        <v>0</v>
      </c>
      <c r="DN4415">
        <v>540</v>
      </c>
      <c r="DO4415">
        <v>0</v>
      </c>
      <c r="DP4415">
        <v>0</v>
      </c>
      <c r="DQ4415">
        <v>540</v>
      </c>
      <c r="DR4415">
        <v>0</v>
      </c>
      <c r="DS4415">
        <v>0</v>
      </c>
      <c r="DT4415">
        <v>3810</v>
      </c>
      <c r="DU4415">
        <v>8.6251999999999995E-2</v>
      </c>
      <c r="DV4415">
        <v>1830</v>
      </c>
      <c r="DW4415">
        <v>0</v>
      </c>
      <c r="DX4415">
        <v>1200</v>
      </c>
      <c r="DY4415" s="4">
        <v>46173</v>
      </c>
      <c r="DZ4415" s="3" t="s">
        <v>11250</v>
      </c>
      <c r="EA4415">
        <v>2250</v>
      </c>
      <c r="EB4415">
        <v>0</v>
      </c>
      <c r="EC4415">
        <v>14730</v>
      </c>
      <c r="ED4415">
        <v>0</v>
      </c>
      <c r="EE4415">
        <v>2250</v>
      </c>
      <c r="EF4415">
        <v>14730</v>
      </c>
      <c r="EG4415">
        <v>1227.5</v>
      </c>
      <c r="EH4415">
        <v>1.83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450</v>
      </c>
      <c r="F4416" s="3" t="s">
        <v>1451</v>
      </c>
      <c r="G4416" s="3" t="s">
        <v>1452</v>
      </c>
      <c r="H4416" s="3" t="s">
        <v>1453</v>
      </c>
      <c r="I4416" s="3" t="s">
        <v>58</v>
      </c>
      <c r="J4416" s="3" t="s">
        <v>59</v>
      </c>
      <c r="K4416" s="3" t="s">
        <v>1454</v>
      </c>
      <c r="L4416" s="3" t="s">
        <v>1455</v>
      </c>
      <c r="M4416" s="3" t="s">
        <v>565</v>
      </c>
      <c r="N4416" s="3" t="s">
        <v>603</v>
      </c>
      <c r="O4416">
        <v>4</v>
      </c>
      <c r="P4416" s="3" t="s">
        <v>5464</v>
      </c>
      <c r="Q4416" s="3" t="s">
        <v>5464</v>
      </c>
      <c r="R4416" s="3" t="s">
        <v>5464</v>
      </c>
      <c r="S4416" s="3" t="s">
        <v>1143</v>
      </c>
      <c r="T4416" s="3" t="s">
        <v>3172</v>
      </c>
      <c r="U4416" s="3" t="s">
        <v>567</v>
      </c>
      <c r="V4416" s="3" t="s">
        <v>568</v>
      </c>
      <c r="W4416" s="3" t="s">
        <v>568</v>
      </c>
      <c r="X4416" s="3" t="s">
        <v>8398</v>
      </c>
      <c r="Y4416" s="3" t="s">
        <v>571</v>
      </c>
      <c r="Z4416" s="3" t="s">
        <v>583</v>
      </c>
      <c r="AA4416" s="3" t="s">
        <v>572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75</v>
      </c>
      <c r="AT4416">
        <v>0</v>
      </c>
      <c r="AU4416">
        <v>0</v>
      </c>
      <c r="AV4416">
        <v>0</v>
      </c>
      <c r="AW4416">
        <v>75</v>
      </c>
      <c r="AX4416">
        <v>0</v>
      </c>
      <c r="AY4416">
        <v>0</v>
      </c>
      <c r="AZ4416">
        <v>7</v>
      </c>
      <c r="BA4416">
        <v>0</v>
      </c>
      <c r="BB4416">
        <v>0</v>
      </c>
      <c r="BC4416">
        <v>0</v>
      </c>
      <c r="BD4416">
        <v>0</v>
      </c>
      <c r="BE4416">
        <v>7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32</v>
      </c>
      <c r="BZ4416">
        <v>0</v>
      </c>
      <c r="CA4416">
        <v>0</v>
      </c>
      <c r="CB4416">
        <v>0</v>
      </c>
      <c r="CC4416">
        <v>32</v>
      </c>
      <c r="CD4416">
        <v>0</v>
      </c>
      <c r="CE4416">
        <v>0</v>
      </c>
      <c r="CF4416">
        <v>10</v>
      </c>
      <c r="CG4416">
        <v>22</v>
      </c>
      <c r="CH4416">
        <v>0</v>
      </c>
      <c r="CI4416">
        <v>0</v>
      </c>
      <c r="CJ4416">
        <v>0</v>
      </c>
      <c r="CK4416">
        <v>32</v>
      </c>
      <c r="CL4416">
        <v>0</v>
      </c>
      <c r="CM4416">
        <v>0</v>
      </c>
      <c r="CN4416">
        <v>0</v>
      </c>
      <c r="CO4416">
        <v>20</v>
      </c>
      <c r="CP4416">
        <v>0</v>
      </c>
      <c r="CQ4416">
        <v>0</v>
      </c>
      <c r="CR4416">
        <v>0</v>
      </c>
      <c r="CS4416">
        <v>20</v>
      </c>
      <c r="CT4416">
        <v>0</v>
      </c>
      <c r="CU4416">
        <v>0</v>
      </c>
      <c r="CV4416">
        <v>0</v>
      </c>
      <c r="CW4416">
        <v>25</v>
      </c>
      <c r="CX4416">
        <v>0</v>
      </c>
      <c r="CY4416">
        <v>0</v>
      </c>
      <c r="CZ4416">
        <v>0</v>
      </c>
      <c r="DA4416">
        <v>25</v>
      </c>
      <c r="DB4416">
        <v>0</v>
      </c>
      <c r="DC4416">
        <v>0</v>
      </c>
      <c r="DD4416">
        <v>10</v>
      </c>
      <c r="DE4416">
        <v>25</v>
      </c>
      <c r="DF4416">
        <v>0</v>
      </c>
      <c r="DG4416">
        <v>0</v>
      </c>
      <c r="DH4416">
        <v>0</v>
      </c>
      <c r="DI4416">
        <v>35</v>
      </c>
      <c r="DJ4416">
        <v>0</v>
      </c>
      <c r="DK4416">
        <v>0</v>
      </c>
      <c r="DL4416">
        <v>20</v>
      </c>
      <c r="DM4416">
        <v>0</v>
      </c>
      <c r="DN4416">
        <v>0</v>
      </c>
      <c r="DO4416">
        <v>0</v>
      </c>
      <c r="DP4416">
        <v>0</v>
      </c>
      <c r="DQ4416">
        <v>20</v>
      </c>
      <c r="DR4416">
        <v>0</v>
      </c>
      <c r="DS4416">
        <v>0</v>
      </c>
      <c r="DT4416">
        <v>56</v>
      </c>
      <c r="DU4416">
        <v>3.2500000000000001E-2</v>
      </c>
      <c r="DV4416">
        <v>0</v>
      </c>
      <c r="DW4416">
        <v>0</v>
      </c>
      <c r="DX4416">
        <v>0</v>
      </c>
      <c r="DY4416" s="4">
        <v>46783</v>
      </c>
      <c r="DZ4416" s="3" t="s">
        <v>11250</v>
      </c>
      <c r="EA4416">
        <v>36</v>
      </c>
      <c r="EB4416">
        <v>0</v>
      </c>
      <c r="EC4416">
        <v>246</v>
      </c>
      <c r="ED4416">
        <v>0</v>
      </c>
      <c r="EE4416">
        <v>36</v>
      </c>
      <c r="EF4416">
        <v>246</v>
      </c>
      <c r="EG4416">
        <v>30.75</v>
      </c>
      <c r="EH4416">
        <v>1.17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450</v>
      </c>
      <c r="F4417" s="3" t="s">
        <v>1451</v>
      </c>
      <c r="G4417" s="3" t="s">
        <v>1452</v>
      </c>
      <c r="H4417" s="3" t="s">
        <v>1453</v>
      </c>
      <c r="I4417" s="3" t="s">
        <v>426</v>
      </c>
      <c r="J4417" s="3" t="s">
        <v>427</v>
      </c>
      <c r="K4417" s="3" t="s">
        <v>1591</v>
      </c>
      <c r="L4417" s="3" t="s">
        <v>1592</v>
      </c>
      <c r="M4417" s="3" t="s">
        <v>565</v>
      </c>
      <c r="N4417" s="3" t="s">
        <v>603</v>
      </c>
      <c r="O4417">
        <v>5</v>
      </c>
      <c r="P4417" s="3" t="s">
        <v>5464</v>
      </c>
      <c r="Q4417" s="3" t="s">
        <v>5464</v>
      </c>
      <c r="R4417" s="3" t="s">
        <v>5464</v>
      </c>
      <c r="S4417" s="3" t="s">
        <v>821</v>
      </c>
      <c r="T4417" s="3" t="s">
        <v>2747</v>
      </c>
      <c r="U4417" s="3" t="s">
        <v>577</v>
      </c>
      <c r="V4417" s="3" t="s">
        <v>568</v>
      </c>
      <c r="W4417" s="3" t="s">
        <v>8399</v>
      </c>
      <c r="X4417" s="3" t="s">
        <v>8400</v>
      </c>
      <c r="Y4417" s="3" t="s">
        <v>571</v>
      </c>
      <c r="Z4417" s="3" t="s">
        <v>6243</v>
      </c>
      <c r="AA4417" s="3" t="s">
        <v>572</v>
      </c>
      <c r="AB4417">
        <v>0</v>
      </c>
      <c r="AC4417">
        <v>0</v>
      </c>
      <c r="AD4417">
        <v>12</v>
      </c>
      <c r="AE4417">
        <v>0</v>
      </c>
      <c r="AF4417">
        <v>0</v>
      </c>
      <c r="AG4417">
        <v>12</v>
      </c>
      <c r="AH4417">
        <v>0</v>
      </c>
      <c r="AI4417">
        <v>0</v>
      </c>
      <c r="AJ4417">
        <v>0</v>
      </c>
      <c r="AK4417">
        <v>0</v>
      </c>
      <c r="AL4417">
        <v>9</v>
      </c>
      <c r="AM4417">
        <v>0</v>
      </c>
      <c r="AN4417">
        <v>0</v>
      </c>
      <c r="AO4417">
        <v>9</v>
      </c>
      <c r="AP4417">
        <v>0</v>
      </c>
      <c r="AQ4417">
        <v>0</v>
      </c>
      <c r="AR4417">
        <v>0</v>
      </c>
      <c r="AS4417">
        <v>0</v>
      </c>
      <c r="AT4417">
        <v>20</v>
      </c>
      <c r="AU4417">
        <v>0</v>
      </c>
      <c r="AV4417">
        <v>0</v>
      </c>
      <c r="AW4417">
        <v>20</v>
      </c>
      <c r="AX4417">
        <v>0</v>
      </c>
      <c r="AY4417">
        <v>0</v>
      </c>
      <c r="AZ4417">
        <v>0</v>
      </c>
      <c r="BA4417">
        <v>0</v>
      </c>
      <c r="BB4417">
        <v>12</v>
      </c>
      <c r="BC4417">
        <v>0</v>
      </c>
      <c r="BD4417">
        <v>0</v>
      </c>
      <c r="BE4417">
        <v>12</v>
      </c>
      <c r="BF4417">
        <v>0</v>
      </c>
      <c r="BG4417">
        <v>0</v>
      </c>
      <c r="BH4417">
        <v>0</v>
      </c>
      <c r="BI4417">
        <v>0</v>
      </c>
      <c r="BJ4417">
        <v>14</v>
      </c>
      <c r="BK4417">
        <v>0</v>
      </c>
      <c r="BL4417">
        <v>0</v>
      </c>
      <c r="BM4417">
        <v>14</v>
      </c>
      <c r="BN4417">
        <v>0</v>
      </c>
      <c r="BO4417">
        <v>0</v>
      </c>
      <c r="BP4417">
        <v>0</v>
      </c>
      <c r="BQ4417">
        <v>0</v>
      </c>
      <c r="BR4417">
        <v>11</v>
      </c>
      <c r="BS4417">
        <v>0</v>
      </c>
      <c r="BT4417">
        <v>0</v>
      </c>
      <c r="BU4417">
        <v>11</v>
      </c>
      <c r="BV4417">
        <v>0</v>
      </c>
      <c r="BW4417">
        <v>0</v>
      </c>
      <c r="BX4417">
        <v>0</v>
      </c>
      <c r="BY4417">
        <v>0</v>
      </c>
      <c r="BZ4417">
        <v>16</v>
      </c>
      <c r="CA4417">
        <v>0</v>
      </c>
      <c r="CB4417">
        <v>0</v>
      </c>
      <c r="CC4417">
        <v>16</v>
      </c>
      <c r="CD4417">
        <v>0</v>
      </c>
      <c r="CE4417">
        <v>0</v>
      </c>
      <c r="CF4417">
        <v>0</v>
      </c>
      <c r="CG4417">
        <v>0</v>
      </c>
      <c r="CH4417">
        <v>12</v>
      </c>
      <c r="CI4417">
        <v>0</v>
      </c>
      <c r="CJ4417">
        <v>0</v>
      </c>
      <c r="CK4417">
        <v>12</v>
      </c>
      <c r="CL4417">
        <v>0</v>
      </c>
      <c r="CM4417">
        <v>0</v>
      </c>
      <c r="CN4417">
        <v>0</v>
      </c>
      <c r="CO4417">
        <v>0</v>
      </c>
      <c r="CP4417">
        <v>23</v>
      </c>
      <c r="CQ4417">
        <v>0</v>
      </c>
      <c r="CR4417">
        <v>0</v>
      </c>
      <c r="CS4417">
        <v>23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21</v>
      </c>
      <c r="DG4417">
        <v>0</v>
      </c>
      <c r="DH4417">
        <v>0</v>
      </c>
      <c r="DI4417">
        <v>21</v>
      </c>
      <c r="DJ4417">
        <v>0</v>
      </c>
      <c r="DK4417">
        <v>0</v>
      </c>
      <c r="DL4417">
        <v>0</v>
      </c>
      <c r="DM4417">
        <v>0</v>
      </c>
      <c r="DN4417">
        <v>17</v>
      </c>
      <c r="DO4417">
        <v>0</v>
      </c>
      <c r="DP4417">
        <v>0</v>
      </c>
      <c r="DQ4417">
        <v>17</v>
      </c>
      <c r="DR4417">
        <v>0</v>
      </c>
      <c r="DS4417">
        <v>0</v>
      </c>
      <c r="DT4417">
        <v>15</v>
      </c>
      <c r="DU4417">
        <v>26.121158999999999</v>
      </c>
      <c r="DV4417">
        <v>20</v>
      </c>
      <c r="DW4417">
        <v>0</v>
      </c>
      <c r="DX4417">
        <v>0</v>
      </c>
      <c r="DY4417" s="4">
        <v>46295</v>
      </c>
      <c r="DZ4417" s="3" t="s">
        <v>11250</v>
      </c>
      <c r="EA4417">
        <v>18</v>
      </c>
      <c r="EB4417">
        <v>0</v>
      </c>
      <c r="EC4417">
        <v>167</v>
      </c>
      <c r="ED4417">
        <v>0</v>
      </c>
      <c r="EE4417">
        <v>18</v>
      </c>
      <c r="EF4417">
        <v>167</v>
      </c>
      <c r="EG4417">
        <v>15.181818</v>
      </c>
      <c r="EH4417">
        <v>1.19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450</v>
      </c>
      <c r="F4418" s="3" t="s">
        <v>1451</v>
      </c>
      <c r="G4418" s="3" t="s">
        <v>1452</v>
      </c>
      <c r="H4418" s="3" t="s">
        <v>1453</v>
      </c>
      <c r="I4418" s="3" t="s">
        <v>192</v>
      </c>
      <c r="J4418" s="3" t="s">
        <v>193</v>
      </c>
      <c r="K4418" s="3" t="s">
        <v>1591</v>
      </c>
      <c r="L4418" s="3" t="s">
        <v>1592</v>
      </c>
      <c r="M4418" s="3" t="s">
        <v>565</v>
      </c>
      <c r="N4418" s="3" t="s">
        <v>603</v>
      </c>
      <c r="O4418">
        <v>5</v>
      </c>
      <c r="P4418" s="3" t="s">
        <v>5464</v>
      </c>
      <c r="Q4418" s="3" t="s">
        <v>5464</v>
      </c>
      <c r="R4418" s="3" t="s">
        <v>5464</v>
      </c>
      <c r="S4418" s="3" t="s">
        <v>7960</v>
      </c>
      <c r="T4418" s="3" t="s">
        <v>7961</v>
      </c>
      <c r="U4418" s="3" t="s">
        <v>627</v>
      </c>
      <c r="V4418" s="3" t="s">
        <v>843</v>
      </c>
      <c r="W4418" s="3" t="s">
        <v>906</v>
      </c>
      <c r="X4418" s="3" t="s">
        <v>907</v>
      </c>
      <c r="Y4418" s="3" t="s">
        <v>650</v>
      </c>
      <c r="Z4418" s="3" t="s">
        <v>583</v>
      </c>
      <c r="AA4418" s="3" t="s">
        <v>572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1</v>
      </c>
      <c r="CC4418">
        <v>1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1</v>
      </c>
      <c r="DU4418">
        <v>28.1875</v>
      </c>
      <c r="DV4418">
        <v>0</v>
      </c>
      <c r="DW4418">
        <v>0</v>
      </c>
      <c r="DX4418">
        <v>0</v>
      </c>
      <c r="DY4418" s="4">
        <v>48121</v>
      </c>
      <c r="DZ4418" s="3" t="s">
        <v>11250</v>
      </c>
      <c r="EA4418">
        <v>1</v>
      </c>
      <c r="EB4418">
        <v>0</v>
      </c>
      <c r="EC4418">
        <v>1</v>
      </c>
      <c r="ED4418">
        <v>0</v>
      </c>
      <c r="EE4418">
        <v>1</v>
      </c>
      <c r="EF4418">
        <v>1</v>
      </c>
      <c r="EG4418">
        <v>1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450</v>
      </c>
      <c r="F4419" s="3" t="s">
        <v>1451</v>
      </c>
      <c r="G4419" s="3" t="s">
        <v>1452</v>
      </c>
      <c r="H4419" s="3" t="s">
        <v>1453</v>
      </c>
      <c r="I4419" s="3" t="s">
        <v>388</v>
      </c>
      <c r="J4419" s="3" t="s">
        <v>389</v>
      </c>
      <c r="K4419" s="3" t="s">
        <v>1591</v>
      </c>
      <c r="L4419" s="3" t="s">
        <v>1592</v>
      </c>
      <c r="M4419" s="3" t="s">
        <v>565</v>
      </c>
      <c r="N4419" s="3" t="s">
        <v>603</v>
      </c>
      <c r="O4419">
        <v>5</v>
      </c>
      <c r="P4419" s="3" t="s">
        <v>5464</v>
      </c>
      <c r="Q4419" s="3" t="s">
        <v>5464</v>
      </c>
      <c r="R4419" s="3" t="s">
        <v>5464</v>
      </c>
      <c r="S4419" s="3" t="s">
        <v>1257</v>
      </c>
      <c r="T4419" s="3" t="s">
        <v>2643</v>
      </c>
      <c r="U4419" s="3" t="s">
        <v>580</v>
      </c>
      <c r="V4419" s="3" t="s">
        <v>568</v>
      </c>
      <c r="W4419" s="3" t="s">
        <v>568</v>
      </c>
      <c r="X4419" s="3" t="s">
        <v>8398</v>
      </c>
      <c r="Y4419" s="3" t="s">
        <v>571</v>
      </c>
      <c r="Z4419" s="3" t="s">
        <v>6242</v>
      </c>
      <c r="AA4419" s="3" t="s">
        <v>572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5</v>
      </c>
      <c r="CQ4419">
        <v>0</v>
      </c>
      <c r="CR4419">
        <v>0</v>
      </c>
      <c r="CS4419">
        <v>5</v>
      </c>
      <c r="CT4419">
        <v>0</v>
      </c>
      <c r="CU4419">
        <v>0</v>
      </c>
      <c r="CV4419">
        <v>0</v>
      </c>
      <c r="CW4419">
        <v>1</v>
      </c>
      <c r="CX4419">
        <v>3</v>
      </c>
      <c r="CY4419">
        <v>0</v>
      </c>
      <c r="CZ4419">
        <v>0</v>
      </c>
      <c r="DA4419">
        <v>4</v>
      </c>
      <c r="DB4419">
        <v>0</v>
      </c>
      <c r="DC4419">
        <v>0</v>
      </c>
      <c r="DD4419">
        <v>0</v>
      </c>
      <c r="DE4419">
        <v>0</v>
      </c>
      <c r="DF4419">
        <v>18</v>
      </c>
      <c r="DG4419">
        <v>0</v>
      </c>
      <c r="DH4419">
        <v>0</v>
      </c>
      <c r="DI4419">
        <v>18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3</v>
      </c>
      <c r="DU4419">
        <v>6.2121870000000001</v>
      </c>
      <c r="DV4419">
        <v>0</v>
      </c>
      <c r="DW4419">
        <v>0</v>
      </c>
      <c r="DX4419">
        <v>0</v>
      </c>
      <c r="DY4419" s="4">
        <v>46630</v>
      </c>
      <c r="DZ4419" s="3" t="s">
        <v>11250</v>
      </c>
      <c r="EA4419">
        <v>3</v>
      </c>
      <c r="EB4419">
        <v>0</v>
      </c>
      <c r="EC4419">
        <v>27</v>
      </c>
      <c r="ED4419">
        <v>0</v>
      </c>
      <c r="EE4419">
        <v>3</v>
      </c>
      <c r="EF4419">
        <v>27</v>
      </c>
      <c r="EG4419">
        <v>9</v>
      </c>
      <c r="EH4419">
        <v>0.33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450</v>
      </c>
      <c r="F4420" s="3" t="s">
        <v>1451</v>
      </c>
      <c r="G4420" s="3" t="s">
        <v>1452</v>
      </c>
      <c r="H4420" s="3" t="s">
        <v>1453</v>
      </c>
      <c r="I4420" s="3" t="s">
        <v>393</v>
      </c>
      <c r="J4420" s="3" t="s">
        <v>394</v>
      </c>
      <c r="K4420" s="3" t="s">
        <v>1591</v>
      </c>
      <c r="L4420" s="3" t="s">
        <v>1596</v>
      </c>
      <c r="M4420" s="3" t="s">
        <v>565</v>
      </c>
      <c r="N4420" s="3" t="s">
        <v>603</v>
      </c>
      <c r="O4420">
        <v>4</v>
      </c>
      <c r="P4420" s="3" t="s">
        <v>5464</v>
      </c>
      <c r="Q4420" s="3" t="s">
        <v>5464</v>
      </c>
      <c r="R4420" s="3" t="s">
        <v>5464</v>
      </c>
      <c r="S4420" s="3" t="s">
        <v>680</v>
      </c>
      <c r="T4420" s="3" t="s">
        <v>3267</v>
      </c>
      <c r="U4420" s="3" t="s">
        <v>567</v>
      </c>
      <c r="V4420" s="3" t="s">
        <v>568</v>
      </c>
      <c r="W4420" s="3" t="s">
        <v>568</v>
      </c>
      <c r="X4420" s="3" t="s">
        <v>8398</v>
      </c>
      <c r="Y4420" s="3" t="s">
        <v>571</v>
      </c>
      <c r="Z4420" s="3" t="s">
        <v>6242</v>
      </c>
      <c r="AA4420" s="3" t="s">
        <v>572</v>
      </c>
      <c r="AB4420">
        <v>6</v>
      </c>
      <c r="AC4420">
        <v>38</v>
      </c>
      <c r="AD4420">
        <v>0</v>
      </c>
      <c r="AE4420">
        <v>0</v>
      </c>
      <c r="AF4420">
        <v>0</v>
      </c>
      <c r="AG4420">
        <v>44</v>
      </c>
      <c r="AH4420">
        <v>0</v>
      </c>
      <c r="AI4420">
        <v>0</v>
      </c>
      <c r="AJ4420">
        <v>10</v>
      </c>
      <c r="AK4420">
        <v>120</v>
      </c>
      <c r="AL4420">
        <v>0</v>
      </c>
      <c r="AM4420">
        <v>0</v>
      </c>
      <c r="AN4420">
        <v>0</v>
      </c>
      <c r="AO4420">
        <v>130</v>
      </c>
      <c r="AP4420">
        <v>0</v>
      </c>
      <c r="AQ4420">
        <v>0</v>
      </c>
      <c r="AR4420">
        <v>0</v>
      </c>
      <c r="AS4420">
        <v>114</v>
      </c>
      <c r="AT4420">
        <v>0</v>
      </c>
      <c r="AU4420">
        <v>0</v>
      </c>
      <c r="AV4420">
        <v>0</v>
      </c>
      <c r="AW4420">
        <v>114</v>
      </c>
      <c r="AX4420">
        <v>0</v>
      </c>
      <c r="AY4420">
        <v>0</v>
      </c>
      <c r="AZ4420">
        <v>0</v>
      </c>
      <c r="BA4420">
        <v>129</v>
      </c>
      <c r="BB4420">
        <v>0</v>
      </c>
      <c r="BC4420">
        <v>0</v>
      </c>
      <c r="BD4420">
        <v>0</v>
      </c>
      <c r="BE4420">
        <v>129</v>
      </c>
      <c r="BF4420">
        <v>0</v>
      </c>
      <c r="BG4420">
        <v>0</v>
      </c>
      <c r="BH4420">
        <v>20</v>
      </c>
      <c r="BI4420">
        <v>246</v>
      </c>
      <c r="BJ4420">
        <v>0</v>
      </c>
      <c r="BK4420">
        <v>0</v>
      </c>
      <c r="BL4420">
        <v>0</v>
      </c>
      <c r="BM4420">
        <v>266</v>
      </c>
      <c r="BN4420">
        <v>0</v>
      </c>
      <c r="BO4420">
        <v>0</v>
      </c>
      <c r="BP4420">
        <v>30</v>
      </c>
      <c r="BQ4420">
        <v>72</v>
      </c>
      <c r="BR4420">
        <v>0</v>
      </c>
      <c r="BS4420">
        <v>0</v>
      </c>
      <c r="BT4420">
        <v>0</v>
      </c>
      <c r="BU4420">
        <v>102</v>
      </c>
      <c r="BV4420">
        <v>0</v>
      </c>
      <c r="BW4420">
        <v>0</v>
      </c>
      <c r="BX4420">
        <v>40</v>
      </c>
      <c r="BY4420">
        <v>139</v>
      </c>
      <c r="BZ4420">
        <v>0</v>
      </c>
      <c r="CA4420">
        <v>0</v>
      </c>
      <c r="CB4420">
        <v>0</v>
      </c>
      <c r="CC4420">
        <v>179</v>
      </c>
      <c r="CD4420">
        <v>0</v>
      </c>
      <c r="CE4420">
        <v>0</v>
      </c>
      <c r="CF4420">
        <v>9</v>
      </c>
      <c r="CG4420">
        <v>0</v>
      </c>
      <c r="CH4420">
        <v>0</v>
      </c>
      <c r="CI4420">
        <v>0</v>
      </c>
      <c r="CJ4420">
        <v>0</v>
      </c>
      <c r="CK4420">
        <v>9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20</v>
      </c>
      <c r="DE4420">
        <v>80</v>
      </c>
      <c r="DF4420">
        <v>0</v>
      </c>
      <c r="DG4420">
        <v>0</v>
      </c>
      <c r="DH4420">
        <v>0</v>
      </c>
      <c r="DI4420">
        <v>100</v>
      </c>
      <c r="DJ4420">
        <v>0</v>
      </c>
      <c r="DK4420">
        <v>0</v>
      </c>
      <c r="DL4420">
        <v>23</v>
      </c>
      <c r="DM4420">
        <v>38</v>
      </c>
      <c r="DN4420">
        <v>0</v>
      </c>
      <c r="DO4420">
        <v>0</v>
      </c>
      <c r="DP4420">
        <v>0</v>
      </c>
      <c r="DQ4420">
        <v>61</v>
      </c>
      <c r="DR4420">
        <v>0</v>
      </c>
      <c r="DS4420">
        <v>0</v>
      </c>
      <c r="DT4420">
        <v>100</v>
      </c>
      <c r="DU4420">
        <v>0.12375</v>
      </c>
      <c r="DV4420">
        <v>0</v>
      </c>
      <c r="DW4420">
        <v>0</v>
      </c>
      <c r="DX4420">
        <v>0</v>
      </c>
      <c r="DY4420" s="4">
        <v>46477</v>
      </c>
      <c r="DZ4420" s="3" t="s">
        <v>11250</v>
      </c>
      <c r="EA4420">
        <v>39</v>
      </c>
      <c r="EB4420">
        <v>0</v>
      </c>
      <c r="EC4420">
        <v>1134</v>
      </c>
      <c r="ED4420">
        <v>0</v>
      </c>
      <c r="EE4420">
        <v>39</v>
      </c>
      <c r="EF4420">
        <v>1134</v>
      </c>
      <c r="EG4420">
        <v>113.4</v>
      </c>
      <c r="EH4420">
        <v>0.34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450</v>
      </c>
      <c r="F4421" s="3" t="s">
        <v>1451</v>
      </c>
      <c r="G4421" s="3" t="s">
        <v>1452</v>
      </c>
      <c r="H4421" s="3" t="s">
        <v>1453</v>
      </c>
      <c r="I4421" s="3" t="s">
        <v>200</v>
      </c>
      <c r="J4421" s="3" t="s">
        <v>201</v>
      </c>
      <c r="K4421" s="3" t="s">
        <v>1591</v>
      </c>
      <c r="L4421" s="3" t="s">
        <v>1592</v>
      </c>
      <c r="M4421" s="3" t="s">
        <v>565</v>
      </c>
      <c r="N4421" s="3" t="s">
        <v>603</v>
      </c>
      <c r="O4421">
        <v>5</v>
      </c>
      <c r="P4421" s="3" t="s">
        <v>5464</v>
      </c>
      <c r="Q4421" s="3" t="s">
        <v>5464</v>
      </c>
      <c r="R4421" s="3" t="s">
        <v>5464</v>
      </c>
      <c r="S4421" s="3" t="s">
        <v>1737</v>
      </c>
      <c r="T4421" s="3" t="s">
        <v>4200</v>
      </c>
      <c r="U4421" s="3" t="s">
        <v>638</v>
      </c>
      <c r="V4421" s="3" t="s">
        <v>568</v>
      </c>
      <c r="W4421" s="3" t="s">
        <v>568</v>
      </c>
      <c r="X4421" s="3" t="s">
        <v>8398</v>
      </c>
      <c r="Y4421" s="3" t="s">
        <v>571</v>
      </c>
      <c r="Z4421" s="3" t="s">
        <v>583</v>
      </c>
      <c r="AA4421" s="3" t="s">
        <v>572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1</v>
      </c>
      <c r="DE4421">
        <v>0</v>
      </c>
      <c r="DF4421">
        <v>0</v>
      </c>
      <c r="DG4421">
        <v>0</v>
      </c>
      <c r="DH4421">
        <v>0</v>
      </c>
      <c r="DI4421">
        <v>1</v>
      </c>
      <c r="DJ4421">
        <v>0</v>
      </c>
      <c r="DK4421">
        <v>0</v>
      </c>
      <c r="DL4421">
        <v>0</v>
      </c>
      <c r="DM4421">
        <v>2</v>
      </c>
      <c r="DN4421">
        <v>0</v>
      </c>
      <c r="DO4421">
        <v>0</v>
      </c>
      <c r="DP4421">
        <v>0</v>
      </c>
      <c r="DQ4421">
        <v>2</v>
      </c>
      <c r="DR4421">
        <v>0</v>
      </c>
      <c r="DS4421">
        <v>0</v>
      </c>
      <c r="DT4421">
        <v>4</v>
      </c>
      <c r="DU4421">
        <v>6.2</v>
      </c>
      <c r="DV4421">
        <v>0</v>
      </c>
      <c r="DW4421">
        <v>0</v>
      </c>
      <c r="DX4421">
        <v>0</v>
      </c>
      <c r="DY4421" s="4">
        <v>46265</v>
      </c>
      <c r="DZ4421" s="3" t="s">
        <v>11250</v>
      </c>
      <c r="EA4421">
        <v>2</v>
      </c>
      <c r="EB4421">
        <v>0</v>
      </c>
      <c r="EC4421">
        <v>3</v>
      </c>
      <c r="ED4421">
        <v>0</v>
      </c>
      <c r="EE4421">
        <v>2</v>
      </c>
      <c r="EF4421">
        <v>3</v>
      </c>
      <c r="EG4421">
        <v>1.5</v>
      </c>
      <c r="EH4421">
        <v>1.33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732</v>
      </c>
      <c r="F4422" s="3" t="s">
        <v>1733</v>
      </c>
      <c r="G4422" s="3" t="s">
        <v>1734</v>
      </c>
      <c r="H4422" s="3" t="s">
        <v>1735</v>
      </c>
      <c r="I4422" s="3" t="s">
        <v>502</v>
      </c>
      <c r="J4422" s="3" t="s">
        <v>503</v>
      </c>
      <c r="K4422" s="3" t="s">
        <v>1591</v>
      </c>
      <c r="L4422" s="3" t="s">
        <v>1596</v>
      </c>
      <c r="M4422" s="3" t="s">
        <v>565</v>
      </c>
      <c r="N4422" s="3" t="s">
        <v>603</v>
      </c>
      <c r="O4422">
        <v>1</v>
      </c>
      <c r="P4422" s="3" t="s">
        <v>5464</v>
      </c>
      <c r="Q4422" s="3" t="s">
        <v>5464</v>
      </c>
      <c r="R4422" s="3" t="s">
        <v>5464</v>
      </c>
      <c r="S4422" s="3" t="s">
        <v>1124</v>
      </c>
      <c r="T4422" s="3" t="s">
        <v>3157</v>
      </c>
      <c r="U4422" s="3" t="s">
        <v>577</v>
      </c>
      <c r="V4422" s="3" t="s">
        <v>568</v>
      </c>
      <c r="W4422" s="3" t="s">
        <v>568</v>
      </c>
      <c r="X4422" s="3" t="s">
        <v>8398</v>
      </c>
      <c r="Y4422" s="3" t="s">
        <v>571</v>
      </c>
      <c r="Z4422" s="3" t="s">
        <v>6242</v>
      </c>
      <c r="AA4422" s="3" t="s">
        <v>572</v>
      </c>
      <c r="AB4422">
        <v>0</v>
      </c>
      <c r="AC4422">
        <v>1</v>
      </c>
      <c r="AD4422">
        <v>0</v>
      </c>
      <c r="AE4422">
        <v>0</v>
      </c>
      <c r="AF4422">
        <v>0</v>
      </c>
      <c r="AG4422">
        <v>1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7</v>
      </c>
      <c r="BJ4422">
        <v>0</v>
      </c>
      <c r="BK4422">
        <v>0</v>
      </c>
      <c r="BL4422">
        <v>0</v>
      </c>
      <c r="BM4422">
        <v>7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19</v>
      </c>
      <c r="CX4422">
        <v>0</v>
      </c>
      <c r="CY4422">
        <v>0</v>
      </c>
      <c r="CZ4422">
        <v>0</v>
      </c>
      <c r="DA4422">
        <v>19</v>
      </c>
      <c r="DB4422">
        <v>0</v>
      </c>
      <c r="DC4422">
        <v>0</v>
      </c>
      <c r="DD4422">
        <v>1</v>
      </c>
      <c r="DE4422">
        <v>5</v>
      </c>
      <c r="DF4422">
        <v>0</v>
      </c>
      <c r="DG4422">
        <v>0</v>
      </c>
      <c r="DH4422">
        <v>0</v>
      </c>
      <c r="DI4422">
        <v>6</v>
      </c>
      <c r="DJ4422">
        <v>0</v>
      </c>
      <c r="DK4422">
        <v>0</v>
      </c>
      <c r="DL4422">
        <v>0</v>
      </c>
      <c r="DM4422">
        <v>5</v>
      </c>
      <c r="DN4422">
        <v>0</v>
      </c>
      <c r="DO4422">
        <v>0</v>
      </c>
      <c r="DP4422">
        <v>0</v>
      </c>
      <c r="DQ4422">
        <v>5</v>
      </c>
      <c r="DR4422">
        <v>0</v>
      </c>
      <c r="DS4422">
        <v>0</v>
      </c>
      <c r="DT4422">
        <v>17</v>
      </c>
      <c r="DU4422">
        <v>0.16025</v>
      </c>
      <c r="DV4422">
        <v>0</v>
      </c>
      <c r="DW4422">
        <v>0</v>
      </c>
      <c r="DX4422">
        <v>0</v>
      </c>
      <c r="DY4422" s="4">
        <v>46783</v>
      </c>
      <c r="DZ4422" s="3" t="s">
        <v>11250</v>
      </c>
      <c r="EA4422">
        <v>12</v>
      </c>
      <c r="EB4422">
        <v>0</v>
      </c>
      <c r="EC4422">
        <v>38</v>
      </c>
      <c r="ED4422">
        <v>0</v>
      </c>
      <c r="EE4422">
        <v>12</v>
      </c>
      <c r="EF4422">
        <v>38</v>
      </c>
      <c r="EG4422">
        <v>7.6</v>
      </c>
      <c r="EH4422">
        <v>1.58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450</v>
      </c>
      <c r="F4423" s="3" t="s">
        <v>1451</v>
      </c>
      <c r="G4423" s="3" t="s">
        <v>1452</v>
      </c>
      <c r="H4423" s="3" t="s">
        <v>1453</v>
      </c>
      <c r="I4423" s="3" t="s">
        <v>428</v>
      </c>
      <c r="J4423" s="3" t="s">
        <v>429</v>
      </c>
      <c r="K4423" s="3" t="s">
        <v>1591</v>
      </c>
      <c r="L4423" s="3" t="s">
        <v>1596</v>
      </c>
      <c r="M4423" s="3" t="s">
        <v>565</v>
      </c>
      <c r="N4423" s="3" t="s">
        <v>603</v>
      </c>
      <c r="O4423">
        <v>1</v>
      </c>
      <c r="P4423" s="3" t="s">
        <v>5464</v>
      </c>
      <c r="Q4423" s="3" t="s">
        <v>5464</v>
      </c>
      <c r="R4423" s="3" t="s">
        <v>5464</v>
      </c>
      <c r="S4423" s="3" t="s">
        <v>1199</v>
      </c>
      <c r="T4423" s="3" t="s">
        <v>7997</v>
      </c>
      <c r="U4423" s="3" t="s">
        <v>580</v>
      </c>
      <c r="V4423" s="3" t="s">
        <v>568</v>
      </c>
      <c r="W4423" s="3" t="s">
        <v>8399</v>
      </c>
      <c r="X4423" s="3" t="s">
        <v>8400</v>
      </c>
      <c r="Y4423" s="3" t="s">
        <v>571</v>
      </c>
      <c r="Z4423" s="3" t="s">
        <v>6243</v>
      </c>
      <c r="AA4423" s="3" t="s">
        <v>57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1</v>
      </c>
      <c r="AL4423">
        <v>0</v>
      </c>
      <c r="AM4423">
        <v>0</v>
      </c>
      <c r="AN4423">
        <v>0</v>
      </c>
      <c r="AO4423">
        <v>1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1</v>
      </c>
      <c r="BS4423">
        <v>0</v>
      </c>
      <c r="BT4423">
        <v>0</v>
      </c>
      <c r="BU4423">
        <v>1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1</v>
      </c>
      <c r="DU4423">
        <v>14.131967</v>
      </c>
      <c r="DV4423">
        <v>0</v>
      </c>
      <c r="DW4423">
        <v>0</v>
      </c>
      <c r="DX4423">
        <v>0</v>
      </c>
      <c r="DY4423" s="4">
        <v>46387</v>
      </c>
      <c r="DZ4423" s="3" t="s">
        <v>11250</v>
      </c>
      <c r="EA4423">
        <v>1</v>
      </c>
      <c r="EB4423">
        <v>0</v>
      </c>
      <c r="EC4423">
        <v>2</v>
      </c>
      <c r="ED4423">
        <v>0</v>
      </c>
      <c r="EE4423">
        <v>1</v>
      </c>
      <c r="EF4423">
        <v>2</v>
      </c>
      <c r="EG4423">
        <v>1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450</v>
      </c>
      <c r="F4424" s="3" t="s">
        <v>1451</v>
      </c>
      <c r="G4424" s="3" t="s">
        <v>1452</v>
      </c>
      <c r="H4424" s="3" t="s">
        <v>1453</v>
      </c>
      <c r="I4424" s="3" t="s">
        <v>312</v>
      </c>
      <c r="J4424" s="3" t="s">
        <v>313</v>
      </c>
      <c r="K4424" s="3" t="s">
        <v>1591</v>
      </c>
      <c r="L4424" s="3" t="s">
        <v>1592</v>
      </c>
      <c r="M4424" s="3" t="s">
        <v>565</v>
      </c>
      <c r="N4424" s="3" t="s">
        <v>603</v>
      </c>
      <c r="O4424">
        <v>4</v>
      </c>
      <c r="P4424" s="3" t="s">
        <v>5464</v>
      </c>
      <c r="Q4424" s="3" t="s">
        <v>5464</v>
      </c>
      <c r="R4424" s="3" t="s">
        <v>5464</v>
      </c>
      <c r="S4424" s="3" t="s">
        <v>825</v>
      </c>
      <c r="T4424" s="3" t="s">
        <v>2750</v>
      </c>
      <c r="U4424" s="3" t="s">
        <v>577</v>
      </c>
      <c r="V4424" s="3" t="s">
        <v>568</v>
      </c>
      <c r="W4424" s="3" t="s">
        <v>8399</v>
      </c>
      <c r="X4424" s="3" t="s">
        <v>8400</v>
      </c>
      <c r="Y4424" s="3" t="s">
        <v>571</v>
      </c>
      <c r="Z4424" s="3" t="s">
        <v>6243</v>
      </c>
      <c r="AA4424" s="3" t="s">
        <v>572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22</v>
      </c>
      <c r="BC4424">
        <v>0</v>
      </c>
      <c r="BD4424">
        <v>0</v>
      </c>
      <c r="BE4424">
        <v>22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2</v>
      </c>
      <c r="CQ4424">
        <v>0</v>
      </c>
      <c r="CR4424">
        <v>0</v>
      </c>
      <c r="CS4424">
        <v>2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3</v>
      </c>
      <c r="DU4424">
        <v>6.6524760000000001</v>
      </c>
      <c r="DV4424">
        <v>0</v>
      </c>
      <c r="DW4424">
        <v>0</v>
      </c>
      <c r="DX4424">
        <v>0</v>
      </c>
      <c r="DY4424" s="4">
        <v>46022</v>
      </c>
      <c r="DZ4424" s="3" t="s">
        <v>11250</v>
      </c>
      <c r="EA4424">
        <v>3</v>
      </c>
      <c r="EB4424">
        <v>0</v>
      </c>
      <c r="EC4424">
        <v>24</v>
      </c>
      <c r="ED4424">
        <v>0</v>
      </c>
      <c r="EE4424">
        <v>3</v>
      </c>
      <c r="EF4424">
        <v>24</v>
      </c>
      <c r="EG4424">
        <v>12</v>
      </c>
      <c r="EH4424">
        <v>0.25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805</v>
      </c>
      <c r="F4425" s="3" t="s">
        <v>1806</v>
      </c>
      <c r="G4425" s="3" t="s">
        <v>1807</v>
      </c>
      <c r="H4425" s="3" t="s">
        <v>1808</v>
      </c>
      <c r="I4425" s="3" t="s">
        <v>506</v>
      </c>
      <c r="J4425" s="3" t="s">
        <v>507</v>
      </c>
      <c r="K4425" s="3" t="s">
        <v>1591</v>
      </c>
      <c r="L4425" s="3" t="s">
        <v>1592</v>
      </c>
      <c r="M4425" s="3" t="s">
        <v>565</v>
      </c>
      <c r="N4425" s="3" t="s">
        <v>603</v>
      </c>
      <c r="O4425">
        <v>5</v>
      </c>
      <c r="P4425" s="3" t="s">
        <v>5464</v>
      </c>
      <c r="Q4425" s="3" t="s">
        <v>5464</v>
      </c>
      <c r="R4425" s="3" t="s">
        <v>5464</v>
      </c>
      <c r="S4425" s="3" t="s">
        <v>825</v>
      </c>
      <c r="T4425" s="3" t="s">
        <v>2750</v>
      </c>
      <c r="U4425" s="3" t="s">
        <v>577</v>
      </c>
      <c r="V4425" s="3" t="s">
        <v>568</v>
      </c>
      <c r="W4425" s="3" t="s">
        <v>8399</v>
      </c>
      <c r="X4425" s="3" t="s">
        <v>8400</v>
      </c>
      <c r="Y4425" s="3" t="s">
        <v>571</v>
      </c>
      <c r="Z4425" s="3" t="s">
        <v>6243</v>
      </c>
      <c r="AA4425" s="3" t="s">
        <v>572</v>
      </c>
      <c r="AB4425">
        <v>0</v>
      </c>
      <c r="AC4425">
        <v>0</v>
      </c>
      <c r="AD4425">
        <v>3</v>
      </c>
      <c r="AE4425">
        <v>0</v>
      </c>
      <c r="AF4425">
        <v>0</v>
      </c>
      <c r="AG4425">
        <v>3</v>
      </c>
      <c r="AH4425">
        <v>0</v>
      </c>
      <c r="AI4425">
        <v>0</v>
      </c>
      <c r="AJ4425">
        <v>0</v>
      </c>
      <c r="AK4425">
        <v>0</v>
      </c>
      <c r="AL4425">
        <v>2</v>
      </c>
      <c r="AM4425">
        <v>0</v>
      </c>
      <c r="AN4425">
        <v>0</v>
      </c>
      <c r="AO4425">
        <v>2</v>
      </c>
      <c r="AP4425">
        <v>0</v>
      </c>
      <c r="AQ4425">
        <v>0</v>
      </c>
      <c r="AR4425">
        <v>0</v>
      </c>
      <c r="AS4425">
        <v>0</v>
      </c>
      <c r="AT4425">
        <v>11</v>
      </c>
      <c r="AU4425">
        <v>0</v>
      </c>
      <c r="AV4425">
        <v>0</v>
      </c>
      <c r="AW4425">
        <v>11</v>
      </c>
      <c r="AX4425">
        <v>0</v>
      </c>
      <c r="AY4425">
        <v>0</v>
      </c>
      <c r="AZ4425">
        <v>0</v>
      </c>
      <c r="BA4425">
        <v>0</v>
      </c>
      <c r="BB4425">
        <v>18</v>
      </c>
      <c r="BC4425">
        <v>0</v>
      </c>
      <c r="BD4425">
        <v>0</v>
      </c>
      <c r="BE4425">
        <v>18</v>
      </c>
      <c r="BF4425">
        <v>0</v>
      </c>
      <c r="BG4425">
        <v>0</v>
      </c>
      <c r="BH4425">
        <v>0</v>
      </c>
      <c r="BI4425">
        <v>0</v>
      </c>
      <c r="BJ4425">
        <v>1</v>
      </c>
      <c r="BK4425">
        <v>0</v>
      </c>
      <c r="BL4425">
        <v>0</v>
      </c>
      <c r="BM4425">
        <v>1</v>
      </c>
      <c r="BN4425">
        <v>0</v>
      </c>
      <c r="BO4425">
        <v>0</v>
      </c>
      <c r="BP4425">
        <v>0</v>
      </c>
      <c r="BQ4425">
        <v>0</v>
      </c>
      <c r="BR4425">
        <v>5</v>
      </c>
      <c r="BS4425">
        <v>0</v>
      </c>
      <c r="BT4425">
        <v>0</v>
      </c>
      <c r="BU4425">
        <v>5</v>
      </c>
      <c r="BV4425">
        <v>0</v>
      </c>
      <c r="BW4425">
        <v>0</v>
      </c>
      <c r="BX4425">
        <v>0</v>
      </c>
      <c r="BY4425">
        <v>0</v>
      </c>
      <c r="BZ4425">
        <v>1</v>
      </c>
      <c r="CA4425">
        <v>0</v>
      </c>
      <c r="CB4425">
        <v>0</v>
      </c>
      <c r="CC4425">
        <v>1</v>
      </c>
      <c r="CD4425">
        <v>0</v>
      </c>
      <c r="CE4425">
        <v>0</v>
      </c>
      <c r="CF4425">
        <v>0</v>
      </c>
      <c r="CG4425">
        <v>0</v>
      </c>
      <c r="CH4425">
        <v>2</v>
      </c>
      <c r="CI4425">
        <v>0</v>
      </c>
      <c r="CJ4425">
        <v>0</v>
      </c>
      <c r="CK4425">
        <v>2</v>
      </c>
      <c r="CL4425">
        <v>0</v>
      </c>
      <c r="CM4425">
        <v>0</v>
      </c>
      <c r="CN4425">
        <v>0</v>
      </c>
      <c r="CO4425">
        <v>0</v>
      </c>
      <c r="CP4425">
        <v>2</v>
      </c>
      <c r="CQ4425">
        <v>0</v>
      </c>
      <c r="CR4425">
        <v>0</v>
      </c>
      <c r="CS4425">
        <v>2</v>
      </c>
      <c r="CT4425">
        <v>0</v>
      </c>
      <c r="CU4425">
        <v>0</v>
      </c>
      <c r="CV4425">
        <v>0</v>
      </c>
      <c r="CW4425">
        <v>0</v>
      </c>
      <c r="CX4425">
        <v>2</v>
      </c>
      <c r="CY4425">
        <v>0</v>
      </c>
      <c r="CZ4425">
        <v>0</v>
      </c>
      <c r="DA4425">
        <v>2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2</v>
      </c>
      <c r="DO4425">
        <v>0</v>
      </c>
      <c r="DP4425">
        <v>0</v>
      </c>
      <c r="DQ4425">
        <v>2</v>
      </c>
      <c r="DR4425">
        <v>0</v>
      </c>
      <c r="DS4425">
        <v>0</v>
      </c>
      <c r="DT4425">
        <v>5</v>
      </c>
      <c r="DU4425">
        <v>8.6411110000000004</v>
      </c>
      <c r="DV4425">
        <v>0</v>
      </c>
      <c r="DW4425">
        <v>0</v>
      </c>
      <c r="DX4425">
        <v>0</v>
      </c>
      <c r="DY4425" s="4">
        <v>46477</v>
      </c>
      <c r="DZ4425" s="3" t="s">
        <v>11250</v>
      </c>
      <c r="EA4425">
        <v>3</v>
      </c>
      <c r="EB4425">
        <v>0</v>
      </c>
      <c r="EC4425">
        <v>49</v>
      </c>
      <c r="ED4425">
        <v>0</v>
      </c>
      <c r="EE4425">
        <v>3</v>
      </c>
      <c r="EF4425">
        <v>49</v>
      </c>
      <c r="EG4425">
        <v>4.4545449999999995</v>
      </c>
      <c r="EH4425">
        <v>0.67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450</v>
      </c>
      <c r="F4426" s="3" t="s">
        <v>1451</v>
      </c>
      <c r="G4426" s="3" t="s">
        <v>1452</v>
      </c>
      <c r="H4426" s="3" t="s">
        <v>1453</v>
      </c>
      <c r="I4426" s="3" t="s">
        <v>413</v>
      </c>
      <c r="J4426" s="3" t="s">
        <v>414</v>
      </c>
      <c r="K4426" s="3" t="s">
        <v>1591</v>
      </c>
      <c r="L4426" s="3" t="s">
        <v>1592</v>
      </c>
      <c r="M4426" s="3" t="s">
        <v>565</v>
      </c>
      <c r="N4426" s="3" t="s">
        <v>603</v>
      </c>
      <c r="O4426">
        <v>4</v>
      </c>
      <c r="P4426" s="3" t="s">
        <v>5464</v>
      </c>
      <c r="Q4426" s="3" t="s">
        <v>5464</v>
      </c>
      <c r="R4426" s="3" t="s">
        <v>5464</v>
      </c>
      <c r="S4426" s="3" t="s">
        <v>1199</v>
      </c>
      <c r="T4426" s="3" t="s">
        <v>7997</v>
      </c>
      <c r="U4426" s="3" t="s">
        <v>580</v>
      </c>
      <c r="V4426" s="3" t="s">
        <v>568</v>
      </c>
      <c r="W4426" s="3" t="s">
        <v>8399</v>
      </c>
      <c r="X4426" s="3" t="s">
        <v>8400</v>
      </c>
      <c r="Y4426" s="3" t="s">
        <v>571</v>
      </c>
      <c r="Z4426" s="3" t="s">
        <v>6243</v>
      </c>
      <c r="AA4426" s="3" t="s">
        <v>572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2</v>
      </c>
      <c r="AU4426">
        <v>0</v>
      </c>
      <c r="AV4426">
        <v>0</v>
      </c>
      <c r="AW4426">
        <v>2</v>
      </c>
      <c r="AX4426">
        <v>0</v>
      </c>
      <c r="AY4426">
        <v>0</v>
      </c>
      <c r="AZ4426">
        <v>0</v>
      </c>
      <c r="BA4426">
        <v>0</v>
      </c>
      <c r="BB4426">
        <v>1</v>
      </c>
      <c r="BC4426">
        <v>0</v>
      </c>
      <c r="BD4426">
        <v>0</v>
      </c>
      <c r="BE4426">
        <v>1</v>
      </c>
      <c r="BF4426">
        <v>0</v>
      </c>
      <c r="BG4426">
        <v>0</v>
      </c>
      <c r="BH4426">
        <v>0</v>
      </c>
      <c r="BI4426">
        <v>0</v>
      </c>
      <c r="BJ4426">
        <v>1</v>
      </c>
      <c r="BK4426">
        <v>0</v>
      </c>
      <c r="BL4426">
        <v>0</v>
      </c>
      <c r="BM4426">
        <v>1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1</v>
      </c>
      <c r="CA4426">
        <v>0</v>
      </c>
      <c r="CB4426">
        <v>0</v>
      </c>
      <c r="CC4426">
        <v>1</v>
      </c>
      <c r="CD4426">
        <v>0</v>
      </c>
      <c r="CE4426">
        <v>0</v>
      </c>
      <c r="CF4426">
        <v>0</v>
      </c>
      <c r="CG4426">
        <v>0</v>
      </c>
      <c r="CH4426">
        <v>1</v>
      </c>
      <c r="CI4426">
        <v>0</v>
      </c>
      <c r="CJ4426">
        <v>0</v>
      </c>
      <c r="CK4426">
        <v>1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2</v>
      </c>
      <c r="CY4426">
        <v>0</v>
      </c>
      <c r="CZ4426">
        <v>0</v>
      </c>
      <c r="DA4426">
        <v>2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2</v>
      </c>
      <c r="DO4426">
        <v>0</v>
      </c>
      <c r="DP4426">
        <v>0</v>
      </c>
      <c r="DQ4426">
        <v>2</v>
      </c>
      <c r="DR4426">
        <v>0</v>
      </c>
      <c r="DS4426">
        <v>0</v>
      </c>
      <c r="DT4426">
        <v>2</v>
      </c>
      <c r="DU4426">
        <v>14.131967</v>
      </c>
      <c r="DV4426">
        <v>1</v>
      </c>
      <c r="DW4426">
        <v>0</v>
      </c>
      <c r="DX4426">
        <v>0</v>
      </c>
      <c r="DY4426" s="4">
        <v>46387</v>
      </c>
      <c r="DZ4426" s="3" t="s">
        <v>11250</v>
      </c>
      <c r="EA4426">
        <v>1</v>
      </c>
      <c r="EB4426">
        <v>0</v>
      </c>
      <c r="EC4426">
        <v>10</v>
      </c>
      <c r="ED4426">
        <v>0</v>
      </c>
      <c r="EE4426">
        <v>1</v>
      </c>
      <c r="EF4426">
        <v>10</v>
      </c>
      <c r="EG4426">
        <v>1.428571</v>
      </c>
      <c r="EH4426">
        <v>0.7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450</v>
      </c>
      <c r="F4427" s="3" t="s">
        <v>1451</v>
      </c>
      <c r="G4427" s="3" t="s">
        <v>1452</v>
      </c>
      <c r="H4427" s="3" t="s">
        <v>1453</v>
      </c>
      <c r="I4427" s="3" t="s">
        <v>114</v>
      </c>
      <c r="J4427" s="3" t="s">
        <v>115</v>
      </c>
      <c r="K4427" s="3" t="s">
        <v>1454</v>
      </c>
      <c r="L4427" s="3" t="s">
        <v>1575</v>
      </c>
      <c r="M4427" s="3" t="s">
        <v>565</v>
      </c>
      <c r="N4427" s="3" t="s">
        <v>603</v>
      </c>
      <c r="O4427">
        <v>5</v>
      </c>
      <c r="P4427" s="3" t="s">
        <v>5464</v>
      </c>
      <c r="Q4427" s="3" t="s">
        <v>5464</v>
      </c>
      <c r="R4427" s="3" t="s">
        <v>5464</v>
      </c>
      <c r="S4427" s="3" t="s">
        <v>1542</v>
      </c>
      <c r="T4427" s="3" t="s">
        <v>3973</v>
      </c>
      <c r="U4427" s="3" t="s">
        <v>627</v>
      </c>
      <c r="V4427" s="3" t="s">
        <v>843</v>
      </c>
      <c r="W4427" s="3" t="s">
        <v>844</v>
      </c>
      <c r="X4427" s="3" t="s">
        <v>844</v>
      </c>
      <c r="Y4427" s="3" t="s">
        <v>571</v>
      </c>
      <c r="Z4427" s="3" t="s">
        <v>6242</v>
      </c>
      <c r="AA4427" s="3" t="s">
        <v>572</v>
      </c>
      <c r="AB4427">
        <v>0</v>
      </c>
      <c r="AC4427">
        <v>0</v>
      </c>
      <c r="AD4427">
        <v>0</v>
      </c>
      <c r="AE4427">
        <v>0</v>
      </c>
      <c r="AF4427">
        <v>15</v>
      </c>
      <c r="AG4427">
        <v>15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25</v>
      </c>
      <c r="DU4427">
        <v>5.0149980000000003</v>
      </c>
      <c r="DV4427">
        <v>0</v>
      </c>
      <c r="DW4427">
        <v>0</v>
      </c>
      <c r="DX4427">
        <v>0</v>
      </c>
      <c r="DY4427" s="4">
        <v>48121</v>
      </c>
      <c r="DZ4427" s="3" t="s">
        <v>11250</v>
      </c>
      <c r="EA4427">
        <v>25</v>
      </c>
      <c r="EB4427">
        <v>0</v>
      </c>
      <c r="EC4427">
        <v>15</v>
      </c>
      <c r="ED4427">
        <v>0</v>
      </c>
      <c r="EE4427">
        <v>25</v>
      </c>
      <c r="EF4427">
        <v>15</v>
      </c>
      <c r="EG4427">
        <v>15</v>
      </c>
      <c r="EH4427">
        <v>1.67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450</v>
      </c>
      <c r="F4428" s="3" t="s">
        <v>1451</v>
      </c>
      <c r="G4428" s="3" t="s">
        <v>1452</v>
      </c>
      <c r="H4428" s="3" t="s">
        <v>1453</v>
      </c>
      <c r="I4428" s="3" t="s">
        <v>320</v>
      </c>
      <c r="J4428" s="3" t="s">
        <v>321</v>
      </c>
      <c r="K4428" s="3" t="s">
        <v>1591</v>
      </c>
      <c r="L4428" s="3" t="s">
        <v>1592</v>
      </c>
      <c r="M4428" s="3" t="s">
        <v>565</v>
      </c>
      <c r="N4428" s="3" t="s">
        <v>603</v>
      </c>
      <c r="O4428">
        <v>4</v>
      </c>
      <c r="P4428" s="3" t="s">
        <v>5464</v>
      </c>
      <c r="Q4428" s="3" t="s">
        <v>5464</v>
      </c>
      <c r="R4428" s="3" t="s">
        <v>5464</v>
      </c>
      <c r="S4428" s="3" t="s">
        <v>617</v>
      </c>
      <c r="T4428" s="3" t="s">
        <v>3206</v>
      </c>
      <c r="U4428" s="3" t="s">
        <v>567</v>
      </c>
      <c r="V4428" s="3" t="s">
        <v>568</v>
      </c>
      <c r="W4428" s="3" t="s">
        <v>568</v>
      </c>
      <c r="X4428" s="3" t="s">
        <v>8398</v>
      </c>
      <c r="Y4428" s="3" t="s">
        <v>571</v>
      </c>
      <c r="Z4428" s="3" t="s">
        <v>583</v>
      </c>
      <c r="AA4428" s="3" t="s">
        <v>572</v>
      </c>
      <c r="AB4428">
        <v>12</v>
      </c>
      <c r="AC4428">
        <v>122</v>
      </c>
      <c r="AD4428">
        <v>0</v>
      </c>
      <c r="AE4428">
        <v>0</v>
      </c>
      <c r="AF4428">
        <v>0</v>
      </c>
      <c r="AG4428">
        <v>134</v>
      </c>
      <c r="AH4428">
        <v>0</v>
      </c>
      <c r="AI4428">
        <v>0</v>
      </c>
      <c r="AJ4428">
        <v>0</v>
      </c>
      <c r="AK4428">
        <v>70</v>
      </c>
      <c r="AL4428">
        <v>0</v>
      </c>
      <c r="AM4428">
        <v>0</v>
      </c>
      <c r="AN4428">
        <v>0</v>
      </c>
      <c r="AO4428">
        <v>70</v>
      </c>
      <c r="AP4428">
        <v>0</v>
      </c>
      <c r="AQ4428">
        <v>0</v>
      </c>
      <c r="AR4428">
        <v>0</v>
      </c>
      <c r="AS4428">
        <v>55</v>
      </c>
      <c r="AT4428">
        <v>0</v>
      </c>
      <c r="AU4428">
        <v>0</v>
      </c>
      <c r="AV4428">
        <v>0</v>
      </c>
      <c r="AW4428">
        <v>55</v>
      </c>
      <c r="AX4428">
        <v>0</v>
      </c>
      <c r="AY4428">
        <v>0</v>
      </c>
      <c r="AZ4428">
        <v>0</v>
      </c>
      <c r="BA4428">
        <v>47</v>
      </c>
      <c r="BB4428">
        <v>0</v>
      </c>
      <c r="BC4428">
        <v>0</v>
      </c>
      <c r="BD4428">
        <v>0</v>
      </c>
      <c r="BE4428">
        <v>47</v>
      </c>
      <c r="BF4428">
        <v>0</v>
      </c>
      <c r="BG4428">
        <v>0</v>
      </c>
      <c r="BH4428">
        <v>0</v>
      </c>
      <c r="BI4428">
        <v>77</v>
      </c>
      <c r="BJ4428">
        <v>0</v>
      </c>
      <c r="BK4428">
        <v>0</v>
      </c>
      <c r="BL4428">
        <v>0</v>
      </c>
      <c r="BM4428">
        <v>77</v>
      </c>
      <c r="BN4428">
        <v>0</v>
      </c>
      <c r="BO4428">
        <v>0</v>
      </c>
      <c r="BP4428">
        <v>9</v>
      </c>
      <c r="BQ4428">
        <v>58</v>
      </c>
      <c r="BR4428">
        <v>0</v>
      </c>
      <c r="BS4428">
        <v>0</v>
      </c>
      <c r="BT4428">
        <v>0</v>
      </c>
      <c r="BU4428">
        <v>67</v>
      </c>
      <c r="BV4428">
        <v>0</v>
      </c>
      <c r="BW4428">
        <v>0</v>
      </c>
      <c r="BX4428">
        <v>2</v>
      </c>
      <c r="BY4428">
        <v>40</v>
      </c>
      <c r="BZ4428">
        <v>0</v>
      </c>
      <c r="CA4428">
        <v>0</v>
      </c>
      <c r="CB4428">
        <v>0</v>
      </c>
      <c r="CC4428">
        <v>42</v>
      </c>
      <c r="CD4428">
        <v>0</v>
      </c>
      <c r="CE4428">
        <v>0</v>
      </c>
      <c r="CF4428">
        <v>0</v>
      </c>
      <c r="CG4428">
        <v>40</v>
      </c>
      <c r="CH4428">
        <v>0</v>
      </c>
      <c r="CI4428">
        <v>0</v>
      </c>
      <c r="CJ4428">
        <v>0</v>
      </c>
      <c r="CK4428">
        <v>40</v>
      </c>
      <c r="CL4428">
        <v>0</v>
      </c>
      <c r="CM4428">
        <v>0</v>
      </c>
      <c r="CN4428">
        <v>0</v>
      </c>
      <c r="CO4428">
        <v>10</v>
      </c>
      <c r="CP4428">
        <v>0</v>
      </c>
      <c r="CQ4428">
        <v>0</v>
      </c>
      <c r="CR4428">
        <v>0</v>
      </c>
      <c r="CS4428">
        <v>10</v>
      </c>
      <c r="CT4428">
        <v>0</v>
      </c>
      <c r="CU4428">
        <v>0</v>
      </c>
      <c r="CV4428">
        <v>0</v>
      </c>
      <c r="CW4428">
        <v>46</v>
      </c>
      <c r="CX4428">
        <v>0</v>
      </c>
      <c r="CY4428">
        <v>0</v>
      </c>
      <c r="CZ4428">
        <v>0</v>
      </c>
      <c r="DA4428">
        <v>46</v>
      </c>
      <c r="DB4428">
        <v>0</v>
      </c>
      <c r="DC4428">
        <v>0</v>
      </c>
      <c r="DD4428">
        <v>17</v>
      </c>
      <c r="DE4428">
        <v>36</v>
      </c>
      <c r="DF4428">
        <v>0</v>
      </c>
      <c r="DG4428">
        <v>0</v>
      </c>
      <c r="DH4428">
        <v>0</v>
      </c>
      <c r="DI4428">
        <v>53</v>
      </c>
      <c r="DJ4428">
        <v>0</v>
      </c>
      <c r="DK4428">
        <v>0</v>
      </c>
      <c r="DL4428">
        <v>10</v>
      </c>
      <c r="DM4428">
        <v>22</v>
      </c>
      <c r="DN4428">
        <v>0</v>
      </c>
      <c r="DO4428">
        <v>0</v>
      </c>
      <c r="DP4428">
        <v>0</v>
      </c>
      <c r="DQ4428">
        <v>32</v>
      </c>
      <c r="DR4428">
        <v>0</v>
      </c>
      <c r="DS4428">
        <v>0</v>
      </c>
      <c r="DT4428">
        <v>121</v>
      </c>
      <c r="DU4428">
        <v>0.375</v>
      </c>
      <c r="DV4428">
        <v>0</v>
      </c>
      <c r="DW4428">
        <v>0</v>
      </c>
      <c r="DX4428">
        <v>0</v>
      </c>
      <c r="DY4428" s="4">
        <v>46538</v>
      </c>
      <c r="DZ4428" s="3" t="s">
        <v>11250</v>
      </c>
      <c r="EA4428">
        <v>89</v>
      </c>
      <c r="EB4428">
        <v>0</v>
      </c>
      <c r="EC4428">
        <v>673</v>
      </c>
      <c r="ED4428">
        <v>0</v>
      </c>
      <c r="EE4428">
        <v>89</v>
      </c>
      <c r="EF4428">
        <v>673</v>
      </c>
      <c r="EG4428">
        <v>56.083333000000003</v>
      </c>
      <c r="EH4428">
        <v>1.5899999999999999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596</v>
      </c>
      <c r="F4429" s="3" t="s">
        <v>597</v>
      </c>
      <c r="G4429" s="3" t="s">
        <v>1226</v>
      </c>
      <c r="H4429" s="3" t="s">
        <v>187</v>
      </c>
      <c r="I4429" s="3" t="s">
        <v>186</v>
      </c>
      <c r="J4429" s="3" t="s">
        <v>187</v>
      </c>
      <c r="K4429" s="3" t="s">
        <v>600</v>
      </c>
      <c r="L4429" s="3" t="s">
        <v>601</v>
      </c>
      <c r="M4429" s="3" t="s">
        <v>565</v>
      </c>
      <c r="N4429" s="3" t="s">
        <v>602</v>
      </c>
      <c r="O4429">
        <v>5</v>
      </c>
      <c r="P4429" s="3" t="s">
        <v>5464</v>
      </c>
      <c r="Q4429" s="3" t="s">
        <v>5464</v>
      </c>
      <c r="R4429" s="3" t="s">
        <v>5464</v>
      </c>
      <c r="S4429" s="3" t="s">
        <v>1888</v>
      </c>
      <c r="T4429" s="3" t="s">
        <v>3927</v>
      </c>
      <c r="U4429" s="3" t="s">
        <v>948</v>
      </c>
      <c r="V4429" s="3" t="s">
        <v>843</v>
      </c>
      <c r="W4429" s="3" t="s">
        <v>949</v>
      </c>
      <c r="X4429" s="3" t="s">
        <v>950</v>
      </c>
      <c r="Y4429" s="3" t="s">
        <v>650</v>
      </c>
      <c r="Z4429" s="3" t="s">
        <v>583</v>
      </c>
      <c r="AA4429" s="3" t="s">
        <v>572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300</v>
      </c>
      <c r="BZ4429">
        <v>0</v>
      </c>
      <c r="CA4429">
        <v>0</v>
      </c>
      <c r="CB4429">
        <v>0</v>
      </c>
      <c r="CC4429">
        <v>300</v>
      </c>
      <c r="CD4429">
        <v>0</v>
      </c>
      <c r="CE4429">
        <v>0</v>
      </c>
      <c r="CF4429">
        <v>0</v>
      </c>
      <c r="CG4429">
        <v>300</v>
      </c>
      <c r="CH4429">
        <v>0</v>
      </c>
      <c r="CI4429">
        <v>0</v>
      </c>
      <c r="CJ4429">
        <v>0</v>
      </c>
      <c r="CK4429">
        <v>30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900</v>
      </c>
      <c r="CX4429">
        <v>0</v>
      </c>
      <c r="CY4429">
        <v>0</v>
      </c>
      <c r="CZ4429">
        <v>0</v>
      </c>
      <c r="DA4429">
        <v>900</v>
      </c>
      <c r="DB4429">
        <v>0</v>
      </c>
      <c r="DC4429">
        <v>0</v>
      </c>
      <c r="DD4429">
        <v>0</v>
      </c>
      <c r="DE4429">
        <v>600</v>
      </c>
      <c r="DF4429">
        <v>0</v>
      </c>
      <c r="DG4429">
        <v>0</v>
      </c>
      <c r="DH4429">
        <v>0</v>
      </c>
      <c r="DI4429">
        <v>600</v>
      </c>
      <c r="DJ4429">
        <v>0</v>
      </c>
      <c r="DK4429">
        <v>0</v>
      </c>
      <c r="DL4429">
        <v>0</v>
      </c>
      <c r="DM4429">
        <v>2400</v>
      </c>
      <c r="DN4429">
        <v>0</v>
      </c>
      <c r="DO4429">
        <v>0</v>
      </c>
      <c r="DP4429">
        <v>0</v>
      </c>
      <c r="DQ4429">
        <v>2400</v>
      </c>
      <c r="DR4429">
        <v>0</v>
      </c>
      <c r="DS4429">
        <v>0</v>
      </c>
      <c r="DT4429">
        <v>1800</v>
      </c>
      <c r="DU4429">
        <v>4800</v>
      </c>
      <c r="DV4429">
        <v>0</v>
      </c>
      <c r="DW4429">
        <v>2100</v>
      </c>
      <c r="DX4429">
        <v>0</v>
      </c>
      <c r="DY4429" s="4">
        <v>46236</v>
      </c>
      <c r="DZ4429" s="3" t="s">
        <v>11250</v>
      </c>
      <c r="EA4429">
        <v>1500</v>
      </c>
      <c r="EB4429">
        <v>0</v>
      </c>
      <c r="EC4429">
        <v>4500</v>
      </c>
      <c r="ED4429">
        <v>0</v>
      </c>
      <c r="EE4429">
        <v>1500</v>
      </c>
      <c r="EF4429">
        <v>4500</v>
      </c>
      <c r="EG4429">
        <v>900</v>
      </c>
      <c r="EH4429">
        <v>1.67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450</v>
      </c>
      <c r="F4430" s="3" t="s">
        <v>1451</v>
      </c>
      <c r="G4430" s="3" t="s">
        <v>1452</v>
      </c>
      <c r="H4430" s="3" t="s">
        <v>1453</v>
      </c>
      <c r="I4430" s="3" t="s">
        <v>164</v>
      </c>
      <c r="J4430" s="3" t="s">
        <v>165</v>
      </c>
      <c r="K4430" s="3" t="s">
        <v>1454</v>
      </c>
      <c r="L4430" s="3" t="s">
        <v>1575</v>
      </c>
      <c r="M4430" s="3" t="s">
        <v>565</v>
      </c>
      <c r="N4430" s="3" t="s">
        <v>603</v>
      </c>
      <c r="O4430">
        <v>4</v>
      </c>
      <c r="P4430" s="3" t="s">
        <v>5464</v>
      </c>
      <c r="Q4430" s="3" t="s">
        <v>5464</v>
      </c>
      <c r="R4430" s="3" t="s">
        <v>5464</v>
      </c>
      <c r="S4430" s="3" t="s">
        <v>1199</v>
      </c>
      <c r="T4430" s="3" t="s">
        <v>7997</v>
      </c>
      <c r="U4430" s="3" t="s">
        <v>580</v>
      </c>
      <c r="V4430" s="3" t="s">
        <v>568</v>
      </c>
      <c r="W4430" s="3" t="s">
        <v>8399</v>
      </c>
      <c r="X4430" s="3" t="s">
        <v>8400</v>
      </c>
      <c r="Y4430" s="3" t="s">
        <v>571</v>
      </c>
      <c r="Z4430" s="3" t="s">
        <v>6243</v>
      </c>
      <c r="AA4430" s="3" t="s">
        <v>572</v>
      </c>
      <c r="AB4430">
        <v>0</v>
      </c>
      <c r="AC4430">
        <v>0</v>
      </c>
      <c r="AD4430">
        <v>2</v>
      </c>
      <c r="AE4430">
        <v>0</v>
      </c>
      <c r="AF4430">
        <v>0</v>
      </c>
      <c r="AG4430">
        <v>2</v>
      </c>
      <c r="AH4430">
        <v>0</v>
      </c>
      <c r="AI4430">
        <v>0</v>
      </c>
      <c r="AJ4430">
        <v>0</v>
      </c>
      <c r="AK4430">
        <v>0</v>
      </c>
      <c r="AL4430">
        <v>4</v>
      </c>
      <c r="AM4430">
        <v>0</v>
      </c>
      <c r="AN4430">
        <v>0</v>
      </c>
      <c r="AO4430">
        <v>4</v>
      </c>
      <c r="AP4430">
        <v>0</v>
      </c>
      <c r="AQ4430">
        <v>0</v>
      </c>
      <c r="AR4430">
        <v>0</v>
      </c>
      <c r="AS4430">
        <v>0</v>
      </c>
      <c r="AT4430">
        <v>1</v>
      </c>
      <c r="AU4430">
        <v>0</v>
      </c>
      <c r="AV4430">
        <v>0</v>
      </c>
      <c r="AW4430">
        <v>1</v>
      </c>
      <c r="AX4430">
        <v>0</v>
      </c>
      <c r="AY4430">
        <v>0</v>
      </c>
      <c r="AZ4430">
        <v>0</v>
      </c>
      <c r="BA4430">
        <v>0</v>
      </c>
      <c r="BB4430">
        <v>10</v>
      </c>
      <c r="BC4430">
        <v>0</v>
      </c>
      <c r="BD4430">
        <v>0</v>
      </c>
      <c r="BE4430">
        <v>10</v>
      </c>
      <c r="BF4430">
        <v>0</v>
      </c>
      <c r="BG4430">
        <v>0</v>
      </c>
      <c r="BH4430">
        <v>0</v>
      </c>
      <c r="BI4430">
        <v>0</v>
      </c>
      <c r="BJ4430">
        <v>13</v>
      </c>
      <c r="BK4430">
        <v>0</v>
      </c>
      <c r="BL4430">
        <v>0</v>
      </c>
      <c r="BM4430">
        <v>13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2</v>
      </c>
      <c r="CA4430">
        <v>0</v>
      </c>
      <c r="CB4430">
        <v>0</v>
      </c>
      <c r="CC4430">
        <v>2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7</v>
      </c>
      <c r="CQ4430">
        <v>0</v>
      </c>
      <c r="CR4430">
        <v>0</v>
      </c>
      <c r="CS4430">
        <v>7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3</v>
      </c>
      <c r="DG4430">
        <v>0</v>
      </c>
      <c r="DH4430">
        <v>0</v>
      </c>
      <c r="DI4430">
        <v>3</v>
      </c>
      <c r="DJ4430">
        <v>0</v>
      </c>
      <c r="DK4430">
        <v>0</v>
      </c>
      <c r="DL4430">
        <v>0</v>
      </c>
      <c r="DM4430">
        <v>0</v>
      </c>
      <c r="DN4430">
        <v>1</v>
      </c>
      <c r="DO4430">
        <v>0</v>
      </c>
      <c r="DP4430">
        <v>0</v>
      </c>
      <c r="DQ4430">
        <v>1</v>
      </c>
      <c r="DR4430">
        <v>0</v>
      </c>
      <c r="DS4430">
        <v>0</v>
      </c>
      <c r="DT4430">
        <v>6</v>
      </c>
      <c r="DU4430">
        <v>14.131967</v>
      </c>
      <c r="DV4430">
        <v>3</v>
      </c>
      <c r="DW4430">
        <v>0</v>
      </c>
      <c r="DX4430">
        <v>0</v>
      </c>
      <c r="DY4430" s="4">
        <v>46387</v>
      </c>
      <c r="DZ4430" s="3" t="s">
        <v>11250</v>
      </c>
      <c r="EA4430">
        <v>8</v>
      </c>
      <c r="EB4430">
        <v>0</v>
      </c>
      <c r="EC4430">
        <v>43</v>
      </c>
      <c r="ED4430">
        <v>0</v>
      </c>
      <c r="EE4430">
        <v>8</v>
      </c>
      <c r="EF4430">
        <v>43</v>
      </c>
      <c r="EG4430">
        <v>4.7777779999999996</v>
      </c>
      <c r="EH4430">
        <v>1.67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732</v>
      </c>
      <c r="F4431" s="3" t="s">
        <v>1733</v>
      </c>
      <c r="G4431" s="3" t="s">
        <v>1734</v>
      </c>
      <c r="H4431" s="3" t="s">
        <v>1735</v>
      </c>
      <c r="I4431" s="3" t="s">
        <v>409</v>
      </c>
      <c r="J4431" s="3" t="s">
        <v>410</v>
      </c>
      <c r="K4431" s="3" t="s">
        <v>1591</v>
      </c>
      <c r="L4431" s="3" t="s">
        <v>1596</v>
      </c>
      <c r="M4431" s="3" t="s">
        <v>565</v>
      </c>
      <c r="N4431" s="3" t="s">
        <v>603</v>
      </c>
      <c r="O4431">
        <v>3</v>
      </c>
      <c r="P4431" s="3" t="s">
        <v>5464</v>
      </c>
      <c r="Q4431" s="3" t="s">
        <v>5464</v>
      </c>
      <c r="R4431" s="3" t="s">
        <v>5464</v>
      </c>
      <c r="S4431" s="3" t="s">
        <v>959</v>
      </c>
      <c r="T4431" s="3" t="s">
        <v>2892</v>
      </c>
      <c r="U4431" s="3" t="s">
        <v>580</v>
      </c>
      <c r="V4431" s="3" t="s">
        <v>568</v>
      </c>
      <c r="W4431" s="3" t="s">
        <v>568</v>
      </c>
      <c r="X4431" s="3" t="s">
        <v>8398</v>
      </c>
      <c r="Y4431" s="3" t="s">
        <v>571</v>
      </c>
      <c r="Z4431" s="3" t="s">
        <v>583</v>
      </c>
      <c r="AA4431" s="3" t="s">
        <v>572</v>
      </c>
      <c r="AB4431">
        <v>0</v>
      </c>
      <c r="AC4431">
        <v>3</v>
      </c>
      <c r="AD4431">
        <v>0</v>
      </c>
      <c r="AE4431">
        <v>0</v>
      </c>
      <c r="AF4431">
        <v>0</v>
      </c>
      <c r="AG4431">
        <v>3</v>
      </c>
      <c r="AH4431">
        <v>0</v>
      </c>
      <c r="AI4431">
        <v>0</v>
      </c>
      <c r="AJ4431">
        <v>0</v>
      </c>
      <c r="AK4431">
        <v>4</v>
      </c>
      <c r="AL4431">
        <v>0</v>
      </c>
      <c r="AM4431">
        <v>0</v>
      </c>
      <c r="AN4431">
        <v>0</v>
      </c>
      <c r="AO4431">
        <v>4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1</v>
      </c>
      <c r="BB4431">
        <v>0</v>
      </c>
      <c r="BC4431">
        <v>0</v>
      </c>
      <c r="BD4431">
        <v>0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3</v>
      </c>
      <c r="BR4431">
        <v>0</v>
      </c>
      <c r="BS4431">
        <v>0</v>
      </c>
      <c r="BT4431">
        <v>0</v>
      </c>
      <c r="BU4431">
        <v>3</v>
      </c>
      <c r="BV4431">
        <v>0</v>
      </c>
      <c r="BW4431">
        <v>0</v>
      </c>
      <c r="BX4431">
        <v>0</v>
      </c>
      <c r="BY4431">
        <v>6</v>
      </c>
      <c r="BZ4431">
        <v>0</v>
      </c>
      <c r="CA4431">
        <v>0</v>
      </c>
      <c r="CB4431">
        <v>0</v>
      </c>
      <c r="CC4431">
        <v>6</v>
      </c>
      <c r="CD4431">
        <v>0</v>
      </c>
      <c r="CE4431">
        <v>0</v>
      </c>
      <c r="CF4431">
        <v>0</v>
      </c>
      <c r="CG4431">
        <v>5</v>
      </c>
      <c r="CH4431">
        <v>0</v>
      </c>
      <c r="CI4431">
        <v>0</v>
      </c>
      <c r="CJ4431">
        <v>0</v>
      </c>
      <c r="CK4431">
        <v>5</v>
      </c>
      <c r="CL4431">
        <v>0</v>
      </c>
      <c r="CM4431">
        <v>0</v>
      </c>
      <c r="CN4431">
        <v>0</v>
      </c>
      <c r="CO4431">
        <v>7</v>
      </c>
      <c r="CP4431">
        <v>0</v>
      </c>
      <c r="CQ4431">
        <v>0</v>
      </c>
      <c r="CR4431">
        <v>0</v>
      </c>
      <c r="CS4431">
        <v>7</v>
      </c>
      <c r="CT4431">
        <v>0</v>
      </c>
      <c r="CU4431">
        <v>0</v>
      </c>
      <c r="CV4431">
        <v>0</v>
      </c>
      <c r="CW4431">
        <v>3</v>
      </c>
      <c r="CX4431">
        <v>0</v>
      </c>
      <c r="CY4431">
        <v>0</v>
      </c>
      <c r="CZ4431">
        <v>0</v>
      </c>
      <c r="DA4431">
        <v>3</v>
      </c>
      <c r="DB4431">
        <v>0</v>
      </c>
      <c r="DC4431">
        <v>0</v>
      </c>
      <c r="DD4431">
        <v>0</v>
      </c>
      <c r="DE4431">
        <v>6</v>
      </c>
      <c r="DF4431">
        <v>0</v>
      </c>
      <c r="DG4431">
        <v>0</v>
      </c>
      <c r="DH4431">
        <v>0</v>
      </c>
      <c r="DI4431">
        <v>6</v>
      </c>
      <c r="DJ4431">
        <v>0</v>
      </c>
      <c r="DK4431">
        <v>0</v>
      </c>
      <c r="DL4431">
        <v>0</v>
      </c>
      <c r="DM4431">
        <v>10</v>
      </c>
      <c r="DN4431">
        <v>0</v>
      </c>
      <c r="DO4431">
        <v>0</v>
      </c>
      <c r="DP4431">
        <v>0</v>
      </c>
      <c r="DQ4431">
        <v>10</v>
      </c>
      <c r="DR4431">
        <v>0</v>
      </c>
      <c r="DS4431">
        <v>0</v>
      </c>
      <c r="DT4431">
        <v>18</v>
      </c>
      <c r="DU4431">
        <v>6.4959030000000002</v>
      </c>
      <c r="DV4431">
        <v>0</v>
      </c>
      <c r="DW4431">
        <v>0</v>
      </c>
      <c r="DX4431">
        <v>0</v>
      </c>
      <c r="DY4431" s="4">
        <v>46446</v>
      </c>
      <c r="DZ4431" s="3" t="s">
        <v>11250</v>
      </c>
      <c r="EA4431">
        <v>8</v>
      </c>
      <c r="EB4431">
        <v>0</v>
      </c>
      <c r="EC4431">
        <v>48</v>
      </c>
      <c r="ED4431">
        <v>0</v>
      </c>
      <c r="EE4431">
        <v>8</v>
      </c>
      <c r="EF4431">
        <v>48</v>
      </c>
      <c r="EG4431">
        <v>4.8</v>
      </c>
      <c r="EH4431">
        <v>1.67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450</v>
      </c>
      <c r="F4432" s="3" t="s">
        <v>1451</v>
      </c>
      <c r="G4432" s="3" t="s">
        <v>1452</v>
      </c>
      <c r="H4432" s="3" t="s">
        <v>1453</v>
      </c>
      <c r="I4432" s="3" t="s">
        <v>160</v>
      </c>
      <c r="J4432" s="3" t="s">
        <v>161</v>
      </c>
      <c r="K4432" s="3" t="s">
        <v>1454</v>
      </c>
      <c r="L4432" s="3" t="s">
        <v>1455</v>
      </c>
      <c r="M4432" s="3" t="s">
        <v>565</v>
      </c>
      <c r="N4432" s="3" t="s">
        <v>603</v>
      </c>
      <c r="O4432">
        <v>4</v>
      </c>
      <c r="P4432" s="3" t="s">
        <v>5464</v>
      </c>
      <c r="Q4432" s="3" t="s">
        <v>5464</v>
      </c>
      <c r="R4432" s="3" t="s">
        <v>5464</v>
      </c>
      <c r="S4432" s="3" t="s">
        <v>1029</v>
      </c>
      <c r="T4432" s="3" t="s">
        <v>2993</v>
      </c>
      <c r="U4432" s="3" t="s">
        <v>577</v>
      </c>
      <c r="V4432" s="3" t="s">
        <v>568</v>
      </c>
      <c r="W4432" s="3" t="s">
        <v>8399</v>
      </c>
      <c r="X4432" s="3" t="s">
        <v>8400</v>
      </c>
      <c r="Y4432" s="3" t="s">
        <v>571</v>
      </c>
      <c r="Z4432" s="3" t="s">
        <v>6243</v>
      </c>
      <c r="AA4432" s="3" t="s">
        <v>572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21</v>
      </c>
      <c r="AM4432">
        <v>0</v>
      </c>
      <c r="AN4432">
        <v>0</v>
      </c>
      <c r="AO4432">
        <v>21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29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135</v>
      </c>
      <c r="CI4432">
        <v>0</v>
      </c>
      <c r="CJ4432">
        <v>0</v>
      </c>
      <c r="CK4432">
        <v>135</v>
      </c>
      <c r="CL4432">
        <v>0</v>
      </c>
      <c r="CM4432">
        <v>0</v>
      </c>
      <c r="CN4432">
        <v>0</v>
      </c>
      <c r="CO4432">
        <v>0</v>
      </c>
      <c r="CP4432">
        <v>106</v>
      </c>
      <c r="CQ4432">
        <v>0</v>
      </c>
      <c r="CR4432">
        <v>0</v>
      </c>
      <c r="CS4432">
        <v>106</v>
      </c>
      <c r="CT4432">
        <v>0</v>
      </c>
      <c r="CU4432">
        <v>0</v>
      </c>
      <c r="CV4432">
        <v>0</v>
      </c>
      <c r="CW4432">
        <v>0</v>
      </c>
      <c r="CX4432">
        <v>84</v>
      </c>
      <c r="CY4432">
        <v>0</v>
      </c>
      <c r="CZ4432">
        <v>0</v>
      </c>
      <c r="DA4432">
        <v>84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15</v>
      </c>
      <c r="DU4432">
        <v>16.821899999999999</v>
      </c>
      <c r="DV4432">
        <v>0</v>
      </c>
      <c r="DW4432">
        <v>0</v>
      </c>
      <c r="DX4432">
        <v>0</v>
      </c>
      <c r="DY4432" s="4">
        <v>46053</v>
      </c>
      <c r="DZ4432" s="3" t="s">
        <v>11250</v>
      </c>
      <c r="EA4432">
        <v>15</v>
      </c>
      <c r="EB4432">
        <v>0</v>
      </c>
      <c r="EC4432">
        <v>346</v>
      </c>
      <c r="ED4432">
        <v>0</v>
      </c>
      <c r="EE4432">
        <v>15</v>
      </c>
      <c r="EF4432">
        <v>346</v>
      </c>
      <c r="EG4432">
        <v>86.5</v>
      </c>
      <c r="EH4432">
        <v>0.17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450</v>
      </c>
      <c r="F4433" s="3" t="s">
        <v>1451</v>
      </c>
      <c r="G4433" s="3" t="s">
        <v>1452</v>
      </c>
      <c r="H4433" s="3" t="s">
        <v>1453</v>
      </c>
      <c r="I4433" s="3" t="s">
        <v>27</v>
      </c>
      <c r="J4433" s="3" t="s">
        <v>28</v>
      </c>
      <c r="K4433" s="3" t="s">
        <v>1454</v>
      </c>
      <c r="L4433" s="3" t="s">
        <v>1575</v>
      </c>
      <c r="M4433" s="3" t="s">
        <v>565</v>
      </c>
      <c r="N4433" s="3" t="s">
        <v>603</v>
      </c>
      <c r="O4433">
        <v>4</v>
      </c>
      <c r="P4433" s="3" t="s">
        <v>5464</v>
      </c>
      <c r="Q4433" s="3" t="s">
        <v>5464</v>
      </c>
      <c r="R4433" s="3" t="s">
        <v>5464</v>
      </c>
      <c r="S4433" s="3" t="s">
        <v>744</v>
      </c>
      <c r="T4433" s="3" t="s">
        <v>2678</v>
      </c>
      <c r="U4433" s="3" t="s">
        <v>577</v>
      </c>
      <c r="V4433" s="3" t="s">
        <v>568</v>
      </c>
      <c r="W4433" s="3" t="s">
        <v>568</v>
      </c>
      <c r="X4433" s="3" t="s">
        <v>8398</v>
      </c>
      <c r="Y4433" s="3" t="s">
        <v>571</v>
      </c>
      <c r="Z4433" s="3" t="s">
        <v>6242</v>
      </c>
      <c r="AA4433" s="3" t="s">
        <v>572</v>
      </c>
      <c r="AB4433">
        <v>3</v>
      </c>
      <c r="AC4433">
        <v>16</v>
      </c>
      <c r="AD4433">
        <v>0</v>
      </c>
      <c r="AE4433">
        <v>0</v>
      </c>
      <c r="AF4433">
        <v>0</v>
      </c>
      <c r="AG4433">
        <v>19</v>
      </c>
      <c r="AH4433">
        <v>0</v>
      </c>
      <c r="AI4433">
        <v>0</v>
      </c>
      <c r="AJ4433">
        <v>2</v>
      </c>
      <c r="AK4433">
        <v>19</v>
      </c>
      <c r="AL4433">
        <v>0</v>
      </c>
      <c r="AM4433">
        <v>0</v>
      </c>
      <c r="AN4433">
        <v>0</v>
      </c>
      <c r="AO4433">
        <v>21</v>
      </c>
      <c r="AP4433">
        <v>0</v>
      </c>
      <c r="AQ4433">
        <v>0</v>
      </c>
      <c r="AR4433">
        <v>1</v>
      </c>
      <c r="AS4433">
        <v>7</v>
      </c>
      <c r="AT4433">
        <v>0</v>
      </c>
      <c r="AU4433">
        <v>0</v>
      </c>
      <c r="AV4433">
        <v>0</v>
      </c>
      <c r="AW4433">
        <v>8</v>
      </c>
      <c r="AX4433">
        <v>0</v>
      </c>
      <c r="AY4433">
        <v>0</v>
      </c>
      <c r="AZ4433">
        <v>2</v>
      </c>
      <c r="BA4433">
        <v>30</v>
      </c>
      <c r="BB4433">
        <v>0</v>
      </c>
      <c r="BC4433">
        <v>0</v>
      </c>
      <c r="BD4433">
        <v>0</v>
      </c>
      <c r="BE4433">
        <v>32</v>
      </c>
      <c r="BF4433">
        <v>0</v>
      </c>
      <c r="BG4433">
        <v>0</v>
      </c>
      <c r="BH4433">
        <v>10</v>
      </c>
      <c r="BI4433">
        <v>51</v>
      </c>
      <c r="BJ4433">
        <v>0</v>
      </c>
      <c r="BK4433">
        <v>0</v>
      </c>
      <c r="BL4433">
        <v>0</v>
      </c>
      <c r="BM4433">
        <v>61</v>
      </c>
      <c r="BN4433">
        <v>0</v>
      </c>
      <c r="BO4433">
        <v>0</v>
      </c>
      <c r="BP4433">
        <v>4</v>
      </c>
      <c r="BQ4433">
        <v>56</v>
      </c>
      <c r="BR4433">
        <v>2</v>
      </c>
      <c r="BS4433">
        <v>0</v>
      </c>
      <c r="BT4433">
        <v>0</v>
      </c>
      <c r="BU4433">
        <v>62</v>
      </c>
      <c r="BV4433">
        <v>0</v>
      </c>
      <c r="BW4433">
        <v>0</v>
      </c>
      <c r="BX4433">
        <v>5</v>
      </c>
      <c r="BY4433">
        <v>47</v>
      </c>
      <c r="BZ4433">
        <v>0</v>
      </c>
      <c r="CA4433">
        <v>0</v>
      </c>
      <c r="CB4433">
        <v>0</v>
      </c>
      <c r="CC4433">
        <v>52</v>
      </c>
      <c r="CD4433">
        <v>0</v>
      </c>
      <c r="CE4433">
        <v>0</v>
      </c>
      <c r="CF4433">
        <v>12</v>
      </c>
      <c r="CG4433">
        <v>43</v>
      </c>
      <c r="CH4433">
        <v>0</v>
      </c>
      <c r="CI4433">
        <v>0</v>
      </c>
      <c r="CJ4433">
        <v>0</v>
      </c>
      <c r="CK4433">
        <v>55</v>
      </c>
      <c r="CL4433">
        <v>0</v>
      </c>
      <c r="CM4433">
        <v>0</v>
      </c>
      <c r="CN4433">
        <v>6</v>
      </c>
      <c r="CO4433">
        <v>37</v>
      </c>
      <c r="CP4433">
        <v>0</v>
      </c>
      <c r="CQ4433">
        <v>0</v>
      </c>
      <c r="CR4433">
        <v>0</v>
      </c>
      <c r="CS4433">
        <v>43</v>
      </c>
      <c r="CT4433">
        <v>0</v>
      </c>
      <c r="CU4433">
        <v>0</v>
      </c>
      <c r="CV4433">
        <v>0</v>
      </c>
      <c r="CW4433">
        <v>3</v>
      </c>
      <c r="CX4433">
        <v>0</v>
      </c>
      <c r="CY4433">
        <v>0</v>
      </c>
      <c r="CZ4433">
        <v>0</v>
      </c>
      <c r="DA4433">
        <v>3</v>
      </c>
      <c r="DB4433">
        <v>0</v>
      </c>
      <c r="DC4433">
        <v>0</v>
      </c>
      <c r="DD4433">
        <v>8</v>
      </c>
      <c r="DE4433">
        <v>67</v>
      </c>
      <c r="DF4433">
        <v>1</v>
      </c>
      <c r="DG4433">
        <v>0</v>
      </c>
      <c r="DH4433">
        <v>0</v>
      </c>
      <c r="DI4433">
        <v>76</v>
      </c>
      <c r="DJ4433">
        <v>0</v>
      </c>
      <c r="DK4433">
        <v>0</v>
      </c>
      <c r="DL4433">
        <v>5</v>
      </c>
      <c r="DM4433">
        <v>67</v>
      </c>
      <c r="DN4433">
        <v>1</v>
      </c>
      <c r="DO4433">
        <v>0</v>
      </c>
      <c r="DP4433">
        <v>0</v>
      </c>
      <c r="DQ4433">
        <v>73</v>
      </c>
      <c r="DR4433">
        <v>0</v>
      </c>
      <c r="DS4433">
        <v>0</v>
      </c>
      <c r="DT4433">
        <v>79</v>
      </c>
      <c r="DU4433">
        <v>1.9053119999999999</v>
      </c>
      <c r="DV4433">
        <v>0</v>
      </c>
      <c r="DW4433">
        <v>0</v>
      </c>
      <c r="DX4433">
        <v>0</v>
      </c>
      <c r="DY4433" s="4">
        <v>46752</v>
      </c>
      <c r="DZ4433" s="3" t="s">
        <v>11250</v>
      </c>
      <c r="EA4433">
        <v>6</v>
      </c>
      <c r="EB4433">
        <v>0</v>
      </c>
      <c r="EC4433">
        <v>505</v>
      </c>
      <c r="ED4433">
        <v>0</v>
      </c>
      <c r="EE4433">
        <v>6</v>
      </c>
      <c r="EF4433">
        <v>505</v>
      </c>
      <c r="EG4433">
        <v>42.083333000000003</v>
      </c>
      <c r="EH4433">
        <v>0.1400000000000000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450</v>
      </c>
      <c r="F4434" s="3" t="s">
        <v>1451</v>
      </c>
      <c r="G4434" s="3" t="s">
        <v>1452</v>
      </c>
      <c r="H4434" s="3" t="s">
        <v>1453</v>
      </c>
      <c r="I4434" s="3" t="s">
        <v>92</v>
      </c>
      <c r="J4434" s="3" t="s">
        <v>93</v>
      </c>
      <c r="K4434" s="3" t="s">
        <v>1454</v>
      </c>
      <c r="L4434" s="3" t="s">
        <v>1575</v>
      </c>
      <c r="M4434" s="3" t="s">
        <v>565</v>
      </c>
      <c r="N4434" s="3" t="s">
        <v>603</v>
      </c>
      <c r="O4434">
        <v>5</v>
      </c>
      <c r="P4434" s="3" t="s">
        <v>5464</v>
      </c>
      <c r="Q4434" s="3" t="s">
        <v>5464</v>
      </c>
      <c r="R4434" s="3" t="s">
        <v>5464</v>
      </c>
      <c r="S4434" s="3" t="s">
        <v>1486</v>
      </c>
      <c r="T4434" s="3" t="s">
        <v>2982</v>
      </c>
      <c r="U4434" s="3" t="s">
        <v>948</v>
      </c>
      <c r="V4434" s="3" t="s">
        <v>843</v>
      </c>
      <c r="W4434" s="3" t="s">
        <v>949</v>
      </c>
      <c r="X4434" s="3" t="s">
        <v>950</v>
      </c>
      <c r="Y4434" s="3" t="s">
        <v>650</v>
      </c>
      <c r="Z4434" s="3" t="s">
        <v>6242</v>
      </c>
      <c r="AA4434" s="3" t="s">
        <v>572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2</v>
      </c>
      <c r="CI4434">
        <v>0</v>
      </c>
      <c r="CJ4434">
        <v>0</v>
      </c>
      <c r="CK4434">
        <v>2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1</v>
      </c>
      <c r="DU4434">
        <v>64.6875</v>
      </c>
      <c r="DV4434">
        <v>0</v>
      </c>
      <c r="DW4434">
        <v>0</v>
      </c>
      <c r="DX4434">
        <v>0</v>
      </c>
      <c r="DY4434" s="4">
        <v>46264</v>
      </c>
      <c r="DZ4434" s="3" t="s">
        <v>11250</v>
      </c>
      <c r="EA4434">
        <v>1</v>
      </c>
      <c r="EB4434">
        <v>0</v>
      </c>
      <c r="EC4434">
        <v>2</v>
      </c>
      <c r="ED4434">
        <v>0</v>
      </c>
      <c r="EE4434">
        <v>1</v>
      </c>
      <c r="EF4434">
        <v>2</v>
      </c>
      <c r="EG4434">
        <v>2</v>
      </c>
      <c r="EH4434">
        <v>0.5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732</v>
      </c>
      <c r="F4435" s="3" t="s">
        <v>1733</v>
      </c>
      <c r="G4435" s="3" t="s">
        <v>1734</v>
      </c>
      <c r="H4435" s="3" t="s">
        <v>1735</v>
      </c>
      <c r="I4435" s="3" t="s">
        <v>300</v>
      </c>
      <c r="J4435" s="3" t="s">
        <v>301</v>
      </c>
      <c r="K4435" s="3" t="s">
        <v>1591</v>
      </c>
      <c r="L4435" s="3" t="s">
        <v>1596</v>
      </c>
      <c r="M4435" s="3" t="s">
        <v>565</v>
      </c>
      <c r="N4435" s="3" t="s">
        <v>603</v>
      </c>
      <c r="O4435">
        <v>4</v>
      </c>
      <c r="P4435" s="3" t="s">
        <v>5464</v>
      </c>
      <c r="Q4435" s="3" t="s">
        <v>5464</v>
      </c>
      <c r="R4435" s="3" t="s">
        <v>5464</v>
      </c>
      <c r="S4435" s="3" t="s">
        <v>818</v>
      </c>
      <c r="T4435" s="3" t="s">
        <v>2744</v>
      </c>
      <c r="U4435" s="3" t="s">
        <v>577</v>
      </c>
      <c r="V4435" s="3" t="s">
        <v>568</v>
      </c>
      <c r="W4435" s="3" t="s">
        <v>8399</v>
      </c>
      <c r="X4435" s="3" t="s">
        <v>8400</v>
      </c>
      <c r="Y4435" s="3" t="s">
        <v>571</v>
      </c>
      <c r="Z4435" s="3" t="s">
        <v>6243</v>
      </c>
      <c r="AA4435" s="3" t="s">
        <v>572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1</v>
      </c>
      <c r="CY4435">
        <v>0</v>
      </c>
      <c r="CZ4435">
        <v>0</v>
      </c>
      <c r="DA4435">
        <v>1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1</v>
      </c>
      <c r="DU4435">
        <v>88.620656999999994</v>
      </c>
      <c r="DV4435">
        <v>0</v>
      </c>
      <c r="DW4435">
        <v>0</v>
      </c>
      <c r="DX4435">
        <v>0</v>
      </c>
      <c r="DY4435" s="4">
        <v>46507</v>
      </c>
      <c r="DZ4435" s="3" t="s">
        <v>11250</v>
      </c>
      <c r="EA4435">
        <v>1</v>
      </c>
      <c r="EB4435">
        <v>0</v>
      </c>
      <c r="EC4435">
        <v>1</v>
      </c>
      <c r="ED4435">
        <v>0</v>
      </c>
      <c r="EE4435">
        <v>1</v>
      </c>
      <c r="EF4435">
        <v>1</v>
      </c>
      <c r="EG4435">
        <v>1</v>
      </c>
      <c r="EH4435">
        <v>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732</v>
      </c>
      <c r="F4436" s="3" t="s">
        <v>1733</v>
      </c>
      <c r="G4436" s="3" t="s">
        <v>1734</v>
      </c>
      <c r="H4436" s="3" t="s">
        <v>1735</v>
      </c>
      <c r="I4436" s="3" t="s">
        <v>72</v>
      </c>
      <c r="J4436" s="3" t="s">
        <v>73</v>
      </c>
      <c r="K4436" s="3" t="s">
        <v>1454</v>
      </c>
      <c r="L4436" s="3" t="s">
        <v>1455</v>
      </c>
      <c r="M4436" s="3" t="s">
        <v>565</v>
      </c>
      <c r="N4436" s="3" t="s">
        <v>603</v>
      </c>
      <c r="O4436">
        <v>5</v>
      </c>
      <c r="P4436" s="3" t="s">
        <v>5464</v>
      </c>
      <c r="Q4436" s="3" t="s">
        <v>5464</v>
      </c>
      <c r="R4436" s="3" t="s">
        <v>5464</v>
      </c>
      <c r="S4436" s="3" t="s">
        <v>1534</v>
      </c>
      <c r="T4436" s="3" t="s">
        <v>2675</v>
      </c>
      <c r="U4436" s="3" t="s">
        <v>575</v>
      </c>
      <c r="V4436" s="3" t="s">
        <v>568</v>
      </c>
      <c r="W4436" s="3" t="s">
        <v>568</v>
      </c>
      <c r="X4436" s="3" t="s">
        <v>8398</v>
      </c>
      <c r="Y4436" s="3" t="s">
        <v>571</v>
      </c>
      <c r="Z4436" s="3" t="s">
        <v>583</v>
      </c>
      <c r="AA4436" s="3" t="s">
        <v>572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1</v>
      </c>
      <c r="BU4436">
        <v>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3</v>
      </c>
      <c r="CS4436">
        <v>3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3</v>
      </c>
      <c r="DU4436">
        <v>65.625</v>
      </c>
      <c r="DV4436">
        <v>0</v>
      </c>
      <c r="DW4436">
        <v>0</v>
      </c>
      <c r="DX4436">
        <v>0</v>
      </c>
      <c r="DY4436" s="4">
        <v>46507</v>
      </c>
      <c r="DZ4436" s="3" t="s">
        <v>11250</v>
      </c>
      <c r="EA4436">
        <v>3</v>
      </c>
      <c r="EB4436">
        <v>0</v>
      </c>
      <c r="EC4436">
        <v>4</v>
      </c>
      <c r="ED4436">
        <v>0</v>
      </c>
      <c r="EE4436">
        <v>3</v>
      </c>
      <c r="EF4436">
        <v>4</v>
      </c>
      <c r="EG4436">
        <v>2</v>
      </c>
      <c r="EH4436">
        <v>1.5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696</v>
      </c>
      <c r="F4437" s="3" t="s">
        <v>1697</v>
      </c>
      <c r="G4437" s="3" t="s">
        <v>1698</v>
      </c>
      <c r="H4437" s="3" t="s">
        <v>1699</v>
      </c>
      <c r="I4437" s="3" t="s">
        <v>56</v>
      </c>
      <c r="J4437" s="3" t="s">
        <v>57</v>
      </c>
      <c r="K4437" s="3" t="s">
        <v>1454</v>
      </c>
      <c r="L4437" s="3" t="s">
        <v>1455</v>
      </c>
      <c r="M4437" s="3" t="s">
        <v>565</v>
      </c>
      <c r="N4437" s="3" t="s">
        <v>603</v>
      </c>
      <c r="O4437">
        <v>5</v>
      </c>
      <c r="P4437" s="3" t="s">
        <v>5464</v>
      </c>
      <c r="Q4437" s="3" t="s">
        <v>5464</v>
      </c>
      <c r="R4437" s="3" t="s">
        <v>5464</v>
      </c>
      <c r="S4437" s="3" t="s">
        <v>1030</v>
      </c>
      <c r="T4437" s="3" t="s">
        <v>2996</v>
      </c>
      <c r="U4437" s="3" t="s">
        <v>577</v>
      </c>
      <c r="V4437" s="3" t="s">
        <v>568</v>
      </c>
      <c r="W4437" s="3" t="s">
        <v>8399</v>
      </c>
      <c r="X4437" s="3" t="s">
        <v>8400</v>
      </c>
      <c r="Y4437" s="3" t="s">
        <v>571</v>
      </c>
      <c r="Z4437" s="3" t="s">
        <v>6243</v>
      </c>
      <c r="AA4437" s="3" t="s">
        <v>572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40</v>
      </c>
      <c r="CA4437">
        <v>0</v>
      </c>
      <c r="CB4437">
        <v>0</v>
      </c>
      <c r="CC4437">
        <v>4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20</v>
      </c>
      <c r="CY4437">
        <v>0</v>
      </c>
      <c r="CZ4437">
        <v>0</v>
      </c>
      <c r="DA4437">
        <v>20</v>
      </c>
      <c r="DB4437">
        <v>0</v>
      </c>
      <c r="DC4437">
        <v>0</v>
      </c>
      <c r="DD4437">
        <v>0</v>
      </c>
      <c r="DE4437">
        <v>0</v>
      </c>
      <c r="DF4437">
        <v>9</v>
      </c>
      <c r="DG4437">
        <v>0</v>
      </c>
      <c r="DH4437">
        <v>0</v>
      </c>
      <c r="DI4437">
        <v>9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6</v>
      </c>
      <c r="DU4437">
        <v>57.484124999999999</v>
      </c>
      <c r="DV4437">
        <v>0</v>
      </c>
      <c r="DW4437">
        <v>0</v>
      </c>
      <c r="DX4437">
        <v>0</v>
      </c>
      <c r="DY4437" s="4">
        <v>46507</v>
      </c>
      <c r="DZ4437" s="3" t="s">
        <v>11250</v>
      </c>
      <c r="EA4437">
        <v>6</v>
      </c>
      <c r="EB4437">
        <v>0</v>
      </c>
      <c r="EC4437">
        <v>69</v>
      </c>
      <c r="ED4437">
        <v>0</v>
      </c>
      <c r="EE4437">
        <v>6</v>
      </c>
      <c r="EF4437">
        <v>69</v>
      </c>
      <c r="EG4437">
        <v>23</v>
      </c>
      <c r="EH4437">
        <v>0.26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450</v>
      </c>
      <c r="F4438" s="3" t="s">
        <v>1451</v>
      </c>
      <c r="G4438" s="3" t="s">
        <v>1452</v>
      </c>
      <c r="H4438" s="3" t="s">
        <v>1453</v>
      </c>
      <c r="I4438" s="3" t="s">
        <v>50</v>
      </c>
      <c r="J4438" s="3" t="s">
        <v>51</v>
      </c>
      <c r="K4438" s="3" t="s">
        <v>1454</v>
      </c>
      <c r="L4438" s="3" t="s">
        <v>1455</v>
      </c>
      <c r="M4438" s="3" t="s">
        <v>565</v>
      </c>
      <c r="N4438" s="3" t="s">
        <v>603</v>
      </c>
      <c r="O4438">
        <v>4</v>
      </c>
      <c r="P4438" s="3" t="s">
        <v>5464</v>
      </c>
      <c r="Q4438" s="3" t="s">
        <v>5464</v>
      </c>
      <c r="R4438" s="3" t="s">
        <v>5464</v>
      </c>
      <c r="S4438" s="3" t="s">
        <v>1148</v>
      </c>
      <c r="T4438" s="3" t="s">
        <v>3178</v>
      </c>
      <c r="U4438" s="3" t="s">
        <v>577</v>
      </c>
      <c r="V4438" s="3" t="s">
        <v>568</v>
      </c>
      <c r="W4438" s="3" t="s">
        <v>568</v>
      </c>
      <c r="X4438" s="3" t="s">
        <v>8398</v>
      </c>
      <c r="Y4438" s="3" t="s">
        <v>571</v>
      </c>
      <c r="Z4438" s="3" t="s">
        <v>6242</v>
      </c>
      <c r="AA4438" s="3" t="s">
        <v>572</v>
      </c>
      <c r="AB4438">
        <v>0</v>
      </c>
      <c r="AC4438">
        <v>150</v>
      </c>
      <c r="AD4438">
        <v>0</v>
      </c>
      <c r="AE4438">
        <v>0</v>
      </c>
      <c r="AF4438">
        <v>0</v>
      </c>
      <c r="AG4438">
        <v>150</v>
      </c>
      <c r="AH4438">
        <v>0</v>
      </c>
      <c r="AI4438">
        <v>0</v>
      </c>
      <c r="AJ4438">
        <v>7</v>
      </c>
      <c r="AK4438">
        <v>130</v>
      </c>
      <c r="AL4438">
        <v>0</v>
      </c>
      <c r="AM4438">
        <v>0</v>
      </c>
      <c r="AN4438">
        <v>0</v>
      </c>
      <c r="AO4438">
        <v>137</v>
      </c>
      <c r="AP4438">
        <v>0</v>
      </c>
      <c r="AQ4438">
        <v>0</v>
      </c>
      <c r="AR4438">
        <v>3</v>
      </c>
      <c r="AS4438">
        <v>178</v>
      </c>
      <c r="AT4438">
        <v>0</v>
      </c>
      <c r="AU4438">
        <v>0</v>
      </c>
      <c r="AV4438">
        <v>0</v>
      </c>
      <c r="AW4438">
        <v>181</v>
      </c>
      <c r="AX4438">
        <v>0</v>
      </c>
      <c r="AY4438">
        <v>0</v>
      </c>
      <c r="AZ4438">
        <v>1</v>
      </c>
      <c r="BA4438">
        <v>108</v>
      </c>
      <c r="BB4438">
        <v>0</v>
      </c>
      <c r="BC4438">
        <v>0</v>
      </c>
      <c r="BD4438">
        <v>0</v>
      </c>
      <c r="BE4438">
        <v>109</v>
      </c>
      <c r="BF4438">
        <v>0</v>
      </c>
      <c r="BG4438">
        <v>0</v>
      </c>
      <c r="BH4438">
        <v>4</v>
      </c>
      <c r="BI4438">
        <v>103</v>
      </c>
      <c r="BJ4438">
        <v>0</v>
      </c>
      <c r="BK4438">
        <v>0</v>
      </c>
      <c r="BL4438">
        <v>0</v>
      </c>
      <c r="BM4438">
        <v>107</v>
      </c>
      <c r="BN4438">
        <v>0</v>
      </c>
      <c r="BO4438">
        <v>0</v>
      </c>
      <c r="BP4438">
        <v>3</v>
      </c>
      <c r="BQ4438">
        <v>170</v>
      </c>
      <c r="BR4438">
        <v>0</v>
      </c>
      <c r="BS4438">
        <v>0</v>
      </c>
      <c r="BT4438">
        <v>0</v>
      </c>
      <c r="BU4438">
        <v>173</v>
      </c>
      <c r="BV4438">
        <v>0</v>
      </c>
      <c r="BW4438">
        <v>0</v>
      </c>
      <c r="BX4438">
        <v>12</v>
      </c>
      <c r="BY4438">
        <v>126</v>
      </c>
      <c r="BZ4438">
        <v>0</v>
      </c>
      <c r="CA4438">
        <v>0</v>
      </c>
      <c r="CB4438">
        <v>0</v>
      </c>
      <c r="CC4438">
        <v>138</v>
      </c>
      <c r="CD4438">
        <v>0</v>
      </c>
      <c r="CE4438">
        <v>0</v>
      </c>
      <c r="CF4438">
        <v>6</v>
      </c>
      <c r="CG4438">
        <v>200</v>
      </c>
      <c r="CH4438">
        <v>0</v>
      </c>
      <c r="CI4438">
        <v>0</v>
      </c>
      <c r="CJ4438">
        <v>0</v>
      </c>
      <c r="CK4438">
        <v>206</v>
      </c>
      <c r="CL4438">
        <v>0</v>
      </c>
      <c r="CM4438">
        <v>0</v>
      </c>
      <c r="CN4438">
        <v>7</v>
      </c>
      <c r="CO4438">
        <v>128</v>
      </c>
      <c r="CP4438">
        <v>0</v>
      </c>
      <c r="CQ4438">
        <v>0</v>
      </c>
      <c r="CR4438">
        <v>0</v>
      </c>
      <c r="CS4438">
        <v>135</v>
      </c>
      <c r="CT4438">
        <v>0</v>
      </c>
      <c r="CU4438">
        <v>0</v>
      </c>
      <c r="CV4438">
        <v>7</v>
      </c>
      <c r="CW4438">
        <v>146</v>
      </c>
      <c r="CX4438">
        <v>0</v>
      </c>
      <c r="CY4438">
        <v>0</v>
      </c>
      <c r="CZ4438">
        <v>0</v>
      </c>
      <c r="DA4438">
        <v>153</v>
      </c>
      <c r="DB4438">
        <v>0</v>
      </c>
      <c r="DC4438">
        <v>0</v>
      </c>
      <c r="DD4438">
        <v>12</v>
      </c>
      <c r="DE4438">
        <v>107</v>
      </c>
      <c r="DF4438">
        <v>0</v>
      </c>
      <c r="DG4438">
        <v>0</v>
      </c>
      <c r="DH4438">
        <v>0</v>
      </c>
      <c r="DI4438">
        <v>119</v>
      </c>
      <c r="DJ4438">
        <v>0</v>
      </c>
      <c r="DK4438">
        <v>0</v>
      </c>
      <c r="DL4438">
        <v>7</v>
      </c>
      <c r="DM4438">
        <v>150</v>
      </c>
      <c r="DN4438">
        <v>0</v>
      </c>
      <c r="DO4438">
        <v>0</v>
      </c>
      <c r="DP4438">
        <v>0</v>
      </c>
      <c r="DQ4438">
        <v>157</v>
      </c>
      <c r="DR4438">
        <v>0</v>
      </c>
      <c r="DS4438">
        <v>0</v>
      </c>
      <c r="DT4438">
        <v>415</v>
      </c>
      <c r="DU4438">
        <v>0.24793699999999999</v>
      </c>
      <c r="DV4438">
        <v>0</v>
      </c>
      <c r="DW4438">
        <v>0</v>
      </c>
      <c r="DX4438">
        <v>0</v>
      </c>
      <c r="DY4438" s="4">
        <v>46387</v>
      </c>
      <c r="DZ4438" s="3" t="s">
        <v>11250</v>
      </c>
      <c r="EA4438">
        <v>258</v>
      </c>
      <c r="EB4438">
        <v>0</v>
      </c>
      <c r="EC4438">
        <v>1765</v>
      </c>
      <c r="ED4438">
        <v>0</v>
      </c>
      <c r="EE4438">
        <v>258</v>
      </c>
      <c r="EF4438">
        <v>1765</v>
      </c>
      <c r="EG4438">
        <v>147.08333300000001</v>
      </c>
      <c r="EH4438">
        <v>1.75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732</v>
      </c>
      <c r="F4439" s="3" t="s">
        <v>1733</v>
      </c>
      <c r="G4439" s="3" t="s">
        <v>1734</v>
      </c>
      <c r="H4439" s="3" t="s">
        <v>1735</v>
      </c>
      <c r="I4439" s="3" t="s">
        <v>467</v>
      </c>
      <c r="J4439" s="3" t="s">
        <v>468</v>
      </c>
      <c r="K4439" s="3" t="s">
        <v>1591</v>
      </c>
      <c r="L4439" s="3" t="s">
        <v>1596</v>
      </c>
      <c r="M4439" s="3" t="s">
        <v>565</v>
      </c>
      <c r="N4439" s="3" t="s">
        <v>603</v>
      </c>
      <c r="O4439">
        <v>4</v>
      </c>
      <c r="P4439" s="3" t="s">
        <v>5464</v>
      </c>
      <c r="Q4439" s="3" t="s">
        <v>5464</v>
      </c>
      <c r="R4439" s="3" t="s">
        <v>5464</v>
      </c>
      <c r="S4439" s="3" t="s">
        <v>620</v>
      </c>
      <c r="T4439" s="3" t="s">
        <v>3210</v>
      </c>
      <c r="U4439" s="3" t="s">
        <v>577</v>
      </c>
      <c r="V4439" s="3" t="s">
        <v>568</v>
      </c>
      <c r="W4439" s="3" t="s">
        <v>568</v>
      </c>
      <c r="X4439" s="3" t="s">
        <v>8398</v>
      </c>
      <c r="Y4439" s="3" t="s">
        <v>571</v>
      </c>
      <c r="Z4439" s="3" t="s">
        <v>6243</v>
      </c>
      <c r="AA4439" s="3" t="s">
        <v>572</v>
      </c>
      <c r="AB4439">
        <v>0</v>
      </c>
      <c r="AC4439">
        <v>0</v>
      </c>
      <c r="AD4439">
        <v>1</v>
      </c>
      <c r="AE4439">
        <v>0</v>
      </c>
      <c r="AF4439">
        <v>0</v>
      </c>
      <c r="AG4439">
        <v>1</v>
      </c>
      <c r="AH4439">
        <v>0</v>
      </c>
      <c r="AI4439">
        <v>0</v>
      </c>
      <c r="AJ4439">
        <v>0</v>
      </c>
      <c r="AK4439">
        <v>0</v>
      </c>
      <c r="AL4439">
        <v>1</v>
      </c>
      <c r="AM4439">
        <v>0</v>
      </c>
      <c r="AN4439">
        <v>0</v>
      </c>
      <c r="AO4439">
        <v>1</v>
      </c>
      <c r="AP4439">
        <v>0</v>
      </c>
      <c r="AQ4439">
        <v>0</v>
      </c>
      <c r="AR4439">
        <v>0</v>
      </c>
      <c r="AS4439">
        <v>0</v>
      </c>
      <c r="AT4439">
        <v>3</v>
      </c>
      <c r="AU4439">
        <v>0</v>
      </c>
      <c r="AV4439">
        <v>0</v>
      </c>
      <c r="AW4439">
        <v>3</v>
      </c>
      <c r="AX4439">
        <v>0</v>
      </c>
      <c r="AY4439">
        <v>0</v>
      </c>
      <c r="AZ4439">
        <v>0</v>
      </c>
      <c r="BA4439">
        <v>0</v>
      </c>
      <c r="BB4439">
        <v>2</v>
      </c>
      <c r="BC4439">
        <v>0</v>
      </c>
      <c r="BD4439">
        <v>0</v>
      </c>
      <c r="BE4439">
        <v>2</v>
      </c>
      <c r="BF4439">
        <v>0</v>
      </c>
      <c r="BG4439">
        <v>0</v>
      </c>
      <c r="BH4439">
        <v>0</v>
      </c>
      <c r="BI4439">
        <v>0</v>
      </c>
      <c r="BJ4439">
        <v>1</v>
      </c>
      <c r="BK4439">
        <v>0</v>
      </c>
      <c r="BL4439">
        <v>0</v>
      </c>
      <c r="BM4439">
        <v>1</v>
      </c>
      <c r="BN4439">
        <v>0</v>
      </c>
      <c r="BO4439">
        <v>0</v>
      </c>
      <c r="BP4439">
        <v>0</v>
      </c>
      <c r="BQ4439">
        <v>0</v>
      </c>
      <c r="BR4439">
        <v>6</v>
      </c>
      <c r="BS4439">
        <v>0</v>
      </c>
      <c r="BT4439">
        <v>0</v>
      </c>
      <c r="BU4439">
        <v>6</v>
      </c>
      <c r="BV4439">
        <v>0</v>
      </c>
      <c r="BW4439">
        <v>0</v>
      </c>
      <c r="BX4439">
        <v>0</v>
      </c>
      <c r="BY4439">
        <v>0</v>
      </c>
      <c r="BZ4439">
        <v>5</v>
      </c>
      <c r="CA4439">
        <v>0</v>
      </c>
      <c r="CB4439">
        <v>0</v>
      </c>
      <c r="CC4439">
        <v>5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1</v>
      </c>
      <c r="CY4439">
        <v>0</v>
      </c>
      <c r="CZ4439">
        <v>0</v>
      </c>
      <c r="DA4439">
        <v>1</v>
      </c>
      <c r="DB4439">
        <v>0</v>
      </c>
      <c r="DC4439">
        <v>0</v>
      </c>
      <c r="DD4439">
        <v>0</v>
      </c>
      <c r="DE4439">
        <v>0</v>
      </c>
      <c r="DF4439">
        <v>1</v>
      </c>
      <c r="DG4439">
        <v>0</v>
      </c>
      <c r="DH4439">
        <v>0</v>
      </c>
      <c r="DI4439">
        <v>1</v>
      </c>
      <c r="DJ4439">
        <v>0</v>
      </c>
      <c r="DK4439">
        <v>0</v>
      </c>
      <c r="DL4439">
        <v>0</v>
      </c>
      <c r="DM4439">
        <v>0</v>
      </c>
      <c r="DN4439">
        <v>5</v>
      </c>
      <c r="DO4439">
        <v>0</v>
      </c>
      <c r="DP4439">
        <v>0</v>
      </c>
      <c r="DQ4439">
        <v>5</v>
      </c>
      <c r="DR4439">
        <v>0</v>
      </c>
      <c r="DS4439">
        <v>0</v>
      </c>
      <c r="DT4439">
        <v>4</v>
      </c>
      <c r="DU4439">
        <v>6.8170159999999997</v>
      </c>
      <c r="DV4439">
        <v>5</v>
      </c>
      <c r="DW4439">
        <v>0</v>
      </c>
      <c r="DX4439">
        <v>0</v>
      </c>
      <c r="DY4439" s="4">
        <v>47177</v>
      </c>
      <c r="DZ4439" s="3" t="s">
        <v>11250</v>
      </c>
      <c r="EA4439">
        <v>4</v>
      </c>
      <c r="EB4439">
        <v>0</v>
      </c>
      <c r="EC4439">
        <v>26</v>
      </c>
      <c r="ED4439">
        <v>0</v>
      </c>
      <c r="EE4439">
        <v>4</v>
      </c>
      <c r="EF4439">
        <v>26</v>
      </c>
      <c r="EG4439">
        <v>2.6</v>
      </c>
      <c r="EH4439">
        <v>1.54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732</v>
      </c>
      <c r="F4440" s="3" t="s">
        <v>1733</v>
      </c>
      <c r="G4440" s="3" t="s">
        <v>1734</v>
      </c>
      <c r="H4440" s="3" t="s">
        <v>1735</v>
      </c>
      <c r="I4440" s="3" t="s">
        <v>489</v>
      </c>
      <c r="J4440" s="3" t="s">
        <v>490</v>
      </c>
      <c r="K4440" s="3" t="s">
        <v>1591</v>
      </c>
      <c r="L4440" s="3" t="s">
        <v>1592</v>
      </c>
      <c r="M4440" s="3" t="s">
        <v>565</v>
      </c>
      <c r="N4440" s="3" t="s">
        <v>603</v>
      </c>
      <c r="O4440">
        <v>5</v>
      </c>
      <c r="P4440" s="3" t="s">
        <v>5464</v>
      </c>
      <c r="Q4440" s="3" t="s">
        <v>5464</v>
      </c>
      <c r="R4440" s="3" t="s">
        <v>5464</v>
      </c>
      <c r="S4440" s="3" t="s">
        <v>1491</v>
      </c>
      <c r="T4440" s="3" t="s">
        <v>4073</v>
      </c>
      <c r="U4440" s="3" t="s">
        <v>627</v>
      </c>
      <c r="V4440" s="3" t="s">
        <v>843</v>
      </c>
      <c r="W4440" s="3" t="s">
        <v>844</v>
      </c>
      <c r="X4440" s="3" t="s">
        <v>844</v>
      </c>
      <c r="Y4440" s="3" t="s">
        <v>650</v>
      </c>
      <c r="Z4440" s="3" t="s">
        <v>583</v>
      </c>
      <c r="AA4440" s="3" t="s">
        <v>572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1</v>
      </c>
      <c r="BU4440">
        <v>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1</v>
      </c>
      <c r="DU4440">
        <v>8.125</v>
      </c>
      <c r="DV4440">
        <v>0</v>
      </c>
      <c r="DW4440">
        <v>0</v>
      </c>
      <c r="DX4440">
        <v>0</v>
      </c>
      <c r="DY4440" s="4">
        <v>46630</v>
      </c>
      <c r="DZ4440" s="3" t="s">
        <v>11250</v>
      </c>
      <c r="EA4440">
        <v>1</v>
      </c>
      <c r="EB4440">
        <v>0</v>
      </c>
      <c r="EC4440">
        <v>1</v>
      </c>
      <c r="ED4440">
        <v>0</v>
      </c>
      <c r="EE4440">
        <v>1</v>
      </c>
      <c r="EF4440">
        <v>1</v>
      </c>
      <c r="EG4440">
        <v>1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450</v>
      </c>
      <c r="F4441" s="3" t="s">
        <v>1451</v>
      </c>
      <c r="G4441" s="3" t="s">
        <v>1452</v>
      </c>
      <c r="H4441" s="3" t="s">
        <v>1453</v>
      </c>
      <c r="I4441" s="3" t="s">
        <v>348</v>
      </c>
      <c r="J4441" s="3" t="s">
        <v>349</v>
      </c>
      <c r="K4441" s="3" t="s">
        <v>1591</v>
      </c>
      <c r="L4441" s="3" t="s">
        <v>1592</v>
      </c>
      <c r="M4441" s="3" t="s">
        <v>565</v>
      </c>
      <c r="N4441" s="3" t="s">
        <v>603</v>
      </c>
      <c r="O4441">
        <v>4</v>
      </c>
      <c r="P4441" s="3" t="s">
        <v>5464</v>
      </c>
      <c r="Q4441" s="3" t="s">
        <v>5464</v>
      </c>
      <c r="R4441" s="3" t="s">
        <v>5464</v>
      </c>
      <c r="S4441" s="3" t="s">
        <v>952</v>
      </c>
      <c r="T4441" s="3" t="s">
        <v>2883</v>
      </c>
      <c r="U4441" s="3" t="s">
        <v>577</v>
      </c>
      <c r="V4441" s="3" t="s">
        <v>568</v>
      </c>
      <c r="W4441" s="3" t="s">
        <v>8399</v>
      </c>
      <c r="X4441" s="3" t="s">
        <v>8400</v>
      </c>
      <c r="Y4441" s="3" t="s">
        <v>571</v>
      </c>
      <c r="Z4441" s="3" t="s">
        <v>6243</v>
      </c>
      <c r="AA4441" s="3" t="s">
        <v>572</v>
      </c>
      <c r="AB4441">
        <v>0</v>
      </c>
      <c r="AC4441">
        <v>0</v>
      </c>
      <c r="AD4441">
        <v>1</v>
      </c>
      <c r="AE4441">
        <v>0</v>
      </c>
      <c r="AF4441">
        <v>0</v>
      </c>
      <c r="AG4441">
        <v>1</v>
      </c>
      <c r="AH4441">
        <v>0</v>
      </c>
      <c r="AI4441">
        <v>0</v>
      </c>
      <c r="AJ4441">
        <v>0</v>
      </c>
      <c r="AK4441">
        <v>0</v>
      </c>
      <c r="AL4441">
        <v>5</v>
      </c>
      <c r="AM4441">
        <v>0</v>
      </c>
      <c r="AN4441">
        <v>0</v>
      </c>
      <c r="AO4441">
        <v>5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1</v>
      </c>
      <c r="BK4441">
        <v>0</v>
      </c>
      <c r="BL4441">
        <v>0</v>
      </c>
      <c r="BM4441">
        <v>1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10</v>
      </c>
      <c r="CQ4441">
        <v>0</v>
      </c>
      <c r="CR4441">
        <v>0</v>
      </c>
      <c r="CS4441">
        <v>1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6</v>
      </c>
      <c r="DU4441">
        <v>6.5937900000000003</v>
      </c>
      <c r="DV4441">
        <v>1</v>
      </c>
      <c r="DW4441">
        <v>0</v>
      </c>
      <c r="DX4441">
        <v>0</v>
      </c>
      <c r="DY4441" s="4">
        <v>46356</v>
      </c>
      <c r="DZ4441" s="3" t="s">
        <v>11250</v>
      </c>
      <c r="EA4441">
        <v>7</v>
      </c>
      <c r="EB4441">
        <v>0</v>
      </c>
      <c r="EC4441">
        <v>17</v>
      </c>
      <c r="ED4441">
        <v>0</v>
      </c>
      <c r="EE4441">
        <v>7</v>
      </c>
      <c r="EF4441">
        <v>17</v>
      </c>
      <c r="EG4441">
        <v>4.25</v>
      </c>
      <c r="EH4441">
        <v>1.65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596</v>
      </c>
      <c r="F4442" s="3" t="s">
        <v>597</v>
      </c>
      <c r="G4442" s="3" t="s">
        <v>1814</v>
      </c>
      <c r="H4442" s="3" t="s">
        <v>1815</v>
      </c>
      <c r="I4442" s="3" t="s">
        <v>190</v>
      </c>
      <c r="J4442" s="3" t="s">
        <v>191</v>
      </c>
      <c r="K4442" s="3" t="s">
        <v>1816</v>
      </c>
      <c r="L4442" s="3" t="s">
        <v>1817</v>
      </c>
      <c r="M4442" s="3" t="s">
        <v>565</v>
      </c>
      <c r="N4442" s="3" t="s">
        <v>602</v>
      </c>
      <c r="O4442">
        <v>5</v>
      </c>
      <c r="P4442" s="3" t="s">
        <v>5464</v>
      </c>
      <c r="Q4442" s="3" t="s">
        <v>5464</v>
      </c>
      <c r="R4442" s="3" t="s">
        <v>5464</v>
      </c>
      <c r="S4442" s="3" t="s">
        <v>10763</v>
      </c>
      <c r="T4442" s="3" t="s">
        <v>10764</v>
      </c>
      <c r="U4442" s="3" t="s">
        <v>627</v>
      </c>
      <c r="V4442" s="3" t="s">
        <v>843</v>
      </c>
      <c r="W4442" s="3" t="s">
        <v>844</v>
      </c>
      <c r="X4442" s="3" t="s">
        <v>844</v>
      </c>
      <c r="Y4442" s="3" t="s">
        <v>650</v>
      </c>
      <c r="Z4442" s="3" t="s">
        <v>583</v>
      </c>
      <c r="AA4442" s="3" t="s">
        <v>572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4</v>
      </c>
      <c r="CP4442">
        <v>0</v>
      </c>
      <c r="CQ4442">
        <v>0</v>
      </c>
      <c r="CR4442">
        <v>0</v>
      </c>
      <c r="CS4442">
        <v>4</v>
      </c>
      <c r="CT4442">
        <v>0</v>
      </c>
      <c r="CU4442">
        <v>0</v>
      </c>
      <c r="CV4442">
        <v>0</v>
      </c>
      <c r="CW4442">
        <v>3</v>
      </c>
      <c r="CX4442">
        <v>0</v>
      </c>
      <c r="CY4442">
        <v>0</v>
      </c>
      <c r="CZ4442">
        <v>0</v>
      </c>
      <c r="DA4442">
        <v>3</v>
      </c>
      <c r="DB4442">
        <v>0</v>
      </c>
      <c r="DC4442">
        <v>0</v>
      </c>
      <c r="DD4442">
        <v>0</v>
      </c>
      <c r="DE4442">
        <v>9</v>
      </c>
      <c r="DF4442">
        <v>0</v>
      </c>
      <c r="DG4442">
        <v>0</v>
      </c>
      <c r="DH4442">
        <v>0</v>
      </c>
      <c r="DI4442">
        <v>9</v>
      </c>
      <c r="DJ4442">
        <v>0</v>
      </c>
      <c r="DK4442">
        <v>0</v>
      </c>
      <c r="DL4442">
        <v>0</v>
      </c>
      <c r="DM4442">
        <v>14</v>
      </c>
      <c r="DN4442">
        <v>0</v>
      </c>
      <c r="DO4442">
        <v>0</v>
      </c>
      <c r="DP4442">
        <v>1</v>
      </c>
      <c r="DQ4442">
        <v>15</v>
      </c>
      <c r="DR4442">
        <v>0</v>
      </c>
      <c r="DS4442">
        <v>0</v>
      </c>
      <c r="DT4442">
        <v>20</v>
      </c>
      <c r="DU4442">
        <v>1253.75</v>
      </c>
      <c r="DV4442">
        <v>0</v>
      </c>
      <c r="DW4442">
        <v>0</v>
      </c>
      <c r="DX4442">
        <v>0</v>
      </c>
      <c r="DY4442" s="4">
        <v>47389</v>
      </c>
      <c r="DZ4442" s="3" t="s">
        <v>11250</v>
      </c>
      <c r="EA4442">
        <v>5</v>
      </c>
      <c r="EB4442">
        <v>0</v>
      </c>
      <c r="EC4442">
        <v>31</v>
      </c>
      <c r="ED4442">
        <v>0</v>
      </c>
      <c r="EE4442">
        <v>5</v>
      </c>
      <c r="EF4442">
        <v>31</v>
      </c>
      <c r="EG4442">
        <v>7.75</v>
      </c>
      <c r="EH4442">
        <v>0.65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450</v>
      </c>
      <c r="F4443" s="3" t="s">
        <v>1451</v>
      </c>
      <c r="G4443" s="3" t="s">
        <v>1452</v>
      </c>
      <c r="H4443" s="3" t="s">
        <v>1453</v>
      </c>
      <c r="I4443" s="3" t="s">
        <v>265</v>
      </c>
      <c r="J4443" s="3" t="s">
        <v>266</v>
      </c>
      <c r="K4443" s="3" t="s">
        <v>1591</v>
      </c>
      <c r="L4443" s="3" t="s">
        <v>1592</v>
      </c>
      <c r="M4443" s="3" t="s">
        <v>565</v>
      </c>
      <c r="N4443" s="3" t="s">
        <v>603</v>
      </c>
      <c r="O4443">
        <v>2</v>
      </c>
      <c r="P4443" s="3" t="s">
        <v>5464</v>
      </c>
      <c r="Q4443" s="3" t="s">
        <v>5464</v>
      </c>
      <c r="R4443" s="3" t="s">
        <v>5464</v>
      </c>
      <c r="S4443" s="3" t="s">
        <v>1523</v>
      </c>
      <c r="T4443" s="3" t="s">
        <v>2944</v>
      </c>
      <c r="U4443" s="3" t="s">
        <v>765</v>
      </c>
      <c r="V4443" s="3" t="s">
        <v>568</v>
      </c>
      <c r="W4443" s="3" t="s">
        <v>8407</v>
      </c>
      <c r="X4443" s="3" t="s">
        <v>8408</v>
      </c>
      <c r="Y4443" s="3" t="s">
        <v>650</v>
      </c>
      <c r="Z4443" s="3" t="s">
        <v>6243</v>
      </c>
      <c r="AA4443" s="3" t="s">
        <v>572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180</v>
      </c>
      <c r="AM4443">
        <v>0</v>
      </c>
      <c r="AN4443">
        <v>0</v>
      </c>
      <c r="AO4443">
        <v>180</v>
      </c>
      <c r="AP4443">
        <v>0</v>
      </c>
      <c r="AQ4443">
        <v>0</v>
      </c>
      <c r="AR4443">
        <v>0</v>
      </c>
      <c r="AS4443">
        <v>30</v>
      </c>
      <c r="AT4443">
        <v>30</v>
      </c>
      <c r="AU4443">
        <v>0</v>
      </c>
      <c r="AV4443">
        <v>0</v>
      </c>
      <c r="AW4443">
        <v>60</v>
      </c>
      <c r="AX4443">
        <v>0</v>
      </c>
      <c r="AY4443">
        <v>0</v>
      </c>
      <c r="AZ4443">
        <v>0</v>
      </c>
      <c r="BA4443">
        <v>0</v>
      </c>
      <c r="BB4443">
        <v>210</v>
      </c>
      <c r="BC4443">
        <v>0</v>
      </c>
      <c r="BD4443">
        <v>0</v>
      </c>
      <c r="BE4443">
        <v>210</v>
      </c>
      <c r="BF4443">
        <v>0</v>
      </c>
      <c r="BG4443">
        <v>0</v>
      </c>
      <c r="BH4443">
        <v>0</v>
      </c>
      <c r="BI4443">
        <v>0</v>
      </c>
      <c r="BJ4443">
        <v>360</v>
      </c>
      <c r="BK4443">
        <v>0</v>
      </c>
      <c r="BL4443">
        <v>0</v>
      </c>
      <c r="BM4443">
        <v>360</v>
      </c>
      <c r="BN4443">
        <v>0</v>
      </c>
      <c r="BO4443">
        <v>0</v>
      </c>
      <c r="BP4443">
        <v>0</v>
      </c>
      <c r="BQ4443">
        <v>0</v>
      </c>
      <c r="BR4443">
        <v>180</v>
      </c>
      <c r="BS4443">
        <v>0</v>
      </c>
      <c r="BT4443">
        <v>0</v>
      </c>
      <c r="BU4443">
        <v>180</v>
      </c>
      <c r="BV4443">
        <v>0</v>
      </c>
      <c r="BW4443">
        <v>0</v>
      </c>
      <c r="BX4443">
        <v>0</v>
      </c>
      <c r="BY4443">
        <v>0</v>
      </c>
      <c r="BZ4443">
        <v>90</v>
      </c>
      <c r="CA4443">
        <v>0</v>
      </c>
      <c r="CB4443">
        <v>0</v>
      </c>
      <c r="CC4443">
        <v>90</v>
      </c>
      <c r="CD4443">
        <v>0</v>
      </c>
      <c r="CE4443">
        <v>0</v>
      </c>
      <c r="CF4443">
        <v>0</v>
      </c>
      <c r="CG4443">
        <v>0</v>
      </c>
      <c r="CH4443">
        <v>30</v>
      </c>
      <c r="CI4443">
        <v>0</v>
      </c>
      <c r="CJ4443">
        <v>0</v>
      </c>
      <c r="CK4443">
        <v>30</v>
      </c>
      <c r="CL4443">
        <v>0</v>
      </c>
      <c r="CM4443">
        <v>0</v>
      </c>
      <c r="CN4443">
        <v>0</v>
      </c>
      <c r="CO4443">
        <v>0</v>
      </c>
      <c r="CP4443">
        <v>60</v>
      </c>
      <c r="CQ4443">
        <v>0</v>
      </c>
      <c r="CR4443">
        <v>0</v>
      </c>
      <c r="CS4443">
        <v>60</v>
      </c>
      <c r="CT4443">
        <v>0</v>
      </c>
      <c r="CU4443">
        <v>0</v>
      </c>
      <c r="CV4443">
        <v>0</v>
      </c>
      <c r="CW4443">
        <v>0</v>
      </c>
      <c r="CX4443">
        <v>60</v>
      </c>
      <c r="CY4443">
        <v>0</v>
      </c>
      <c r="CZ4443">
        <v>0</v>
      </c>
      <c r="DA4443">
        <v>6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50</v>
      </c>
      <c r="DU4443">
        <v>6.8794999999999995E-2</v>
      </c>
      <c r="DV4443">
        <v>0</v>
      </c>
      <c r="DW4443">
        <v>0</v>
      </c>
      <c r="DX4443">
        <v>0</v>
      </c>
      <c r="DY4443" s="4">
        <v>46022</v>
      </c>
      <c r="DZ4443" s="3" t="s">
        <v>11250</v>
      </c>
      <c r="EA4443">
        <v>50</v>
      </c>
      <c r="EB4443">
        <v>0</v>
      </c>
      <c r="EC4443">
        <v>1230</v>
      </c>
      <c r="ED4443">
        <v>0</v>
      </c>
      <c r="EE4443">
        <v>50</v>
      </c>
      <c r="EF4443">
        <v>1230</v>
      </c>
      <c r="EG4443">
        <v>136.66666699999999</v>
      </c>
      <c r="EH4443">
        <v>0.37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596</v>
      </c>
      <c r="F4444" s="3" t="s">
        <v>597</v>
      </c>
      <c r="G4444" s="3" t="s">
        <v>1226</v>
      </c>
      <c r="H4444" s="3" t="s">
        <v>187</v>
      </c>
      <c r="I4444" s="3" t="s">
        <v>186</v>
      </c>
      <c r="J4444" s="3" t="s">
        <v>187</v>
      </c>
      <c r="K4444" s="3" t="s">
        <v>600</v>
      </c>
      <c r="L4444" s="3" t="s">
        <v>601</v>
      </c>
      <c r="M4444" s="3" t="s">
        <v>565</v>
      </c>
      <c r="N4444" s="3" t="s">
        <v>602</v>
      </c>
      <c r="O4444">
        <v>5</v>
      </c>
      <c r="P4444" s="3" t="s">
        <v>5464</v>
      </c>
      <c r="Q4444" s="3" t="s">
        <v>5464</v>
      </c>
      <c r="R4444" s="3" t="s">
        <v>5464</v>
      </c>
      <c r="S4444" s="3" t="s">
        <v>1141</v>
      </c>
      <c r="T4444" s="3" t="s">
        <v>3171</v>
      </c>
      <c r="U4444" s="3" t="s">
        <v>1142</v>
      </c>
      <c r="V4444" s="3" t="s">
        <v>568</v>
      </c>
      <c r="W4444" s="3" t="s">
        <v>568</v>
      </c>
      <c r="X4444" s="3" t="s">
        <v>8398</v>
      </c>
      <c r="Y4444" s="3" t="s">
        <v>571</v>
      </c>
      <c r="Z4444" s="3" t="s">
        <v>583</v>
      </c>
      <c r="AA4444" s="3" t="s">
        <v>572</v>
      </c>
      <c r="AB4444">
        <v>1</v>
      </c>
      <c r="AC4444">
        <v>36</v>
      </c>
      <c r="AD4444">
        <v>0</v>
      </c>
      <c r="AE4444">
        <v>0</v>
      </c>
      <c r="AF4444">
        <v>0</v>
      </c>
      <c r="AG4444">
        <v>37</v>
      </c>
      <c r="AH4444">
        <v>0</v>
      </c>
      <c r="AI4444">
        <v>0</v>
      </c>
      <c r="AJ4444">
        <v>3</v>
      </c>
      <c r="AK4444">
        <v>29</v>
      </c>
      <c r="AL4444">
        <v>0</v>
      </c>
      <c r="AM4444">
        <v>0</v>
      </c>
      <c r="AN4444">
        <v>0</v>
      </c>
      <c r="AO4444">
        <v>32</v>
      </c>
      <c r="AP4444">
        <v>0</v>
      </c>
      <c r="AQ4444">
        <v>0</v>
      </c>
      <c r="AR4444">
        <v>2</v>
      </c>
      <c r="AS4444">
        <v>21</v>
      </c>
      <c r="AT4444">
        <v>0</v>
      </c>
      <c r="AU4444">
        <v>0</v>
      </c>
      <c r="AV4444">
        <v>0</v>
      </c>
      <c r="AW4444">
        <v>23</v>
      </c>
      <c r="AX4444">
        <v>0</v>
      </c>
      <c r="AY4444">
        <v>0</v>
      </c>
      <c r="AZ4444">
        <v>0</v>
      </c>
      <c r="BA4444">
        <v>5</v>
      </c>
      <c r="BB4444">
        <v>0</v>
      </c>
      <c r="BC4444">
        <v>0</v>
      </c>
      <c r="BD4444">
        <v>0</v>
      </c>
      <c r="BE4444">
        <v>5</v>
      </c>
      <c r="BF4444">
        <v>0</v>
      </c>
      <c r="BG4444">
        <v>0</v>
      </c>
      <c r="BH4444">
        <v>0</v>
      </c>
      <c r="BI4444">
        <v>21</v>
      </c>
      <c r="BJ4444">
        <v>0</v>
      </c>
      <c r="BK4444">
        <v>0</v>
      </c>
      <c r="BL4444">
        <v>0</v>
      </c>
      <c r="BM4444">
        <v>21</v>
      </c>
      <c r="BN4444">
        <v>0</v>
      </c>
      <c r="BO4444">
        <v>0</v>
      </c>
      <c r="BP4444">
        <v>5</v>
      </c>
      <c r="BQ4444">
        <v>29</v>
      </c>
      <c r="BR4444">
        <v>0</v>
      </c>
      <c r="BS4444">
        <v>0</v>
      </c>
      <c r="BT4444">
        <v>0</v>
      </c>
      <c r="BU4444">
        <v>34</v>
      </c>
      <c r="BV4444">
        <v>0</v>
      </c>
      <c r="BW4444">
        <v>0</v>
      </c>
      <c r="BX4444">
        <v>1</v>
      </c>
      <c r="BY4444">
        <v>65</v>
      </c>
      <c r="BZ4444">
        <v>0</v>
      </c>
      <c r="CA4444">
        <v>0</v>
      </c>
      <c r="CB4444">
        <v>0</v>
      </c>
      <c r="CC4444">
        <v>66</v>
      </c>
      <c r="CD4444">
        <v>0</v>
      </c>
      <c r="CE4444">
        <v>0</v>
      </c>
      <c r="CF4444">
        <v>4</v>
      </c>
      <c r="CG4444">
        <v>87</v>
      </c>
      <c r="CH4444">
        <v>0</v>
      </c>
      <c r="CI4444">
        <v>0</v>
      </c>
      <c r="CJ4444">
        <v>0</v>
      </c>
      <c r="CK4444">
        <v>91</v>
      </c>
      <c r="CL4444">
        <v>0</v>
      </c>
      <c r="CM4444">
        <v>0</v>
      </c>
      <c r="CN4444">
        <v>4</v>
      </c>
      <c r="CO4444">
        <v>84</v>
      </c>
      <c r="CP4444">
        <v>0</v>
      </c>
      <c r="CQ4444">
        <v>0</v>
      </c>
      <c r="CR4444">
        <v>0</v>
      </c>
      <c r="CS4444">
        <v>88</v>
      </c>
      <c r="CT4444">
        <v>0</v>
      </c>
      <c r="CU4444">
        <v>0</v>
      </c>
      <c r="CV4444">
        <v>1</v>
      </c>
      <c r="CW4444">
        <v>55</v>
      </c>
      <c r="CX4444">
        <v>0</v>
      </c>
      <c r="CY4444">
        <v>0</v>
      </c>
      <c r="CZ4444">
        <v>0</v>
      </c>
      <c r="DA4444">
        <v>56</v>
      </c>
      <c r="DB4444">
        <v>0</v>
      </c>
      <c r="DC4444">
        <v>0</v>
      </c>
      <c r="DD4444">
        <v>4</v>
      </c>
      <c r="DE4444">
        <v>41</v>
      </c>
      <c r="DF4444">
        <v>0</v>
      </c>
      <c r="DG4444">
        <v>0</v>
      </c>
      <c r="DH4444">
        <v>0</v>
      </c>
      <c r="DI4444">
        <v>45</v>
      </c>
      <c r="DJ4444">
        <v>0</v>
      </c>
      <c r="DK4444">
        <v>0</v>
      </c>
      <c r="DL4444">
        <v>0</v>
      </c>
      <c r="DM4444">
        <v>24</v>
      </c>
      <c r="DN4444">
        <v>0</v>
      </c>
      <c r="DO4444">
        <v>0</v>
      </c>
      <c r="DP4444">
        <v>0</v>
      </c>
      <c r="DQ4444">
        <v>24</v>
      </c>
      <c r="DR4444">
        <v>0</v>
      </c>
      <c r="DS4444">
        <v>0</v>
      </c>
      <c r="DT4444">
        <v>30</v>
      </c>
      <c r="DU4444">
        <v>6.25E-2</v>
      </c>
      <c r="DV4444">
        <v>0</v>
      </c>
      <c r="DW4444">
        <v>0</v>
      </c>
      <c r="DX4444">
        <v>0</v>
      </c>
      <c r="DY4444" s="4">
        <v>46386</v>
      </c>
      <c r="DZ4444" s="3" t="s">
        <v>11250</v>
      </c>
      <c r="EA4444">
        <v>6</v>
      </c>
      <c r="EB4444">
        <v>0</v>
      </c>
      <c r="EC4444">
        <v>522</v>
      </c>
      <c r="ED4444">
        <v>0</v>
      </c>
      <c r="EE4444">
        <v>6</v>
      </c>
      <c r="EF4444">
        <v>522</v>
      </c>
      <c r="EG4444">
        <v>43.5</v>
      </c>
      <c r="EH4444">
        <v>0.14000000000000001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450</v>
      </c>
      <c r="F4445" s="3" t="s">
        <v>1451</v>
      </c>
      <c r="G4445" s="3" t="s">
        <v>1452</v>
      </c>
      <c r="H4445" s="3" t="s">
        <v>1453</v>
      </c>
      <c r="I4445" s="3" t="s">
        <v>397</v>
      </c>
      <c r="J4445" s="3" t="s">
        <v>398</v>
      </c>
      <c r="K4445" s="3" t="s">
        <v>1591</v>
      </c>
      <c r="L4445" s="3" t="s">
        <v>1592</v>
      </c>
      <c r="M4445" s="3" t="s">
        <v>565</v>
      </c>
      <c r="N4445" s="3" t="s">
        <v>603</v>
      </c>
      <c r="O4445">
        <v>4</v>
      </c>
      <c r="P4445" s="3" t="s">
        <v>5464</v>
      </c>
      <c r="Q4445" s="3" t="s">
        <v>5464</v>
      </c>
      <c r="R4445" s="3" t="s">
        <v>5464</v>
      </c>
      <c r="S4445" s="3" t="s">
        <v>1029</v>
      </c>
      <c r="T4445" s="3" t="s">
        <v>2993</v>
      </c>
      <c r="U4445" s="3" t="s">
        <v>577</v>
      </c>
      <c r="V4445" s="3" t="s">
        <v>568</v>
      </c>
      <c r="W4445" s="3" t="s">
        <v>8399</v>
      </c>
      <c r="X4445" s="3" t="s">
        <v>8400</v>
      </c>
      <c r="Y4445" s="3" t="s">
        <v>571</v>
      </c>
      <c r="Z4445" s="3" t="s">
        <v>6243</v>
      </c>
      <c r="AA4445" s="3" t="s">
        <v>572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20</v>
      </c>
      <c r="CI4445">
        <v>0</v>
      </c>
      <c r="CJ4445">
        <v>0</v>
      </c>
      <c r="CK4445">
        <v>2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16</v>
      </c>
      <c r="DG4445">
        <v>0</v>
      </c>
      <c r="DH4445">
        <v>0</v>
      </c>
      <c r="DI4445">
        <v>16</v>
      </c>
      <c r="DJ4445">
        <v>0</v>
      </c>
      <c r="DK4445">
        <v>0</v>
      </c>
      <c r="DL4445">
        <v>0</v>
      </c>
      <c r="DM4445">
        <v>0</v>
      </c>
      <c r="DN4445">
        <v>7</v>
      </c>
      <c r="DO4445">
        <v>0</v>
      </c>
      <c r="DP4445">
        <v>0</v>
      </c>
      <c r="DQ4445">
        <v>7</v>
      </c>
      <c r="DR4445">
        <v>0</v>
      </c>
      <c r="DS4445">
        <v>0</v>
      </c>
      <c r="DT4445">
        <v>9</v>
      </c>
      <c r="DU4445">
        <v>17.075099999999999</v>
      </c>
      <c r="DV4445">
        <v>0</v>
      </c>
      <c r="DW4445">
        <v>0</v>
      </c>
      <c r="DX4445">
        <v>0</v>
      </c>
      <c r="DY4445" s="4">
        <v>46053</v>
      </c>
      <c r="DZ4445" s="3" t="s">
        <v>11250</v>
      </c>
      <c r="EA4445">
        <v>2</v>
      </c>
      <c r="EB4445">
        <v>0</v>
      </c>
      <c r="EC4445">
        <v>43</v>
      </c>
      <c r="ED4445">
        <v>0</v>
      </c>
      <c r="EE4445">
        <v>2</v>
      </c>
      <c r="EF4445">
        <v>43</v>
      </c>
      <c r="EG4445">
        <v>14.333333</v>
      </c>
      <c r="EH4445">
        <v>0.1400000000000000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732</v>
      </c>
      <c r="F4446" s="3" t="s">
        <v>1733</v>
      </c>
      <c r="G4446" s="3" t="s">
        <v>1734</v>
      </c>
      <c r="H4446" s="3" t="s">
        <v>1735</v>
      </c>
      <c r="I4446" s="3" t="s">
        <v>276</v>
      </c>
      <c r="J4446" s="3" t="s">
        <v>277</v>
      </c>
      <c r="K4446" s="3" t="s">
        <v>1591</v>
      </c>
      <c r="L4446" s="3" t="s">
        <v>1592</v>
      </c>
      <c r="M4446" s="3" t="s">
        <v>565</v>
      </c>
      <c r="N4446" s="3" t="s">
        <v>603</v>
      </c>
      <c r="O4446">
        <v>4</v>
      </c>
      <c r="P4446" s="3" t="s">
        <v>5464</v>
      </c>
      <c r="Q4446" s="3" t="s">
        <v>5464</v>
      </c>
      <c r="R4446" s="3" t="s">
        <v>5464</v>
      </c>
      <c r="S4446" s="3" t="s">
        <v>1523</v>
      </c>
      <c r="T4446" s="3" t="s">
        <v>2944</v>
      </c>
      <c r="U4446" s="3" t="s">
        <v>765</v>
      </c>
      <c r="V4446" s="3" t="s">
        <v>568</v>
      </c>
      <c r="W4446" s="3" t="s">
        <v>8407</v>
      </c>
      <c r="X4446" s="3" t="s">
        <v>8408</v>
      </c>
      <c r="Y4446" s="3" t="s">
        <v>650</v>
      </c>
      <c r="Z4446" s="3" t="s">
        <v>6243</v>
      </c>
      <c r="AA4446" s="3" t="s">
        <v>572</v>
      </c>
      <c r="AB4446">
        <v>0</v>
      </c>
      <c r="AC4446">
        <v>60</v>
      </c>
      <c r="AD4446">
        <v>0</v>
      </c>
      <c r="AE4446">
        <v>0</v>
      </c>
      <c r="AF4446">
        <v>0</v>
      </c>
      <c r="AG4446">
        <v>60</v>
      </c>
      <c r="AH4446">
        <v>0</v>
      </c>
      <c r="AI4446">
        <v>0</v>
      </c>
      <c r="AJ4446">
        <v>0</v>
      </c>
      <c r="AK4446">
        <v>0</v>
      </c>
      <c r="AL4446">
        <v>30</v>
      </c>
      <c r="AM4446">
        <v>0</v>
      </c>
      <c r="AN4446">
        <v>0</v>
      </c>
      <c r="AO4446">
        <v>3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120</v>
      </c>
      <c r="BZ4446">
        <v>0</v>
      </c>
      <c r="CA4446">
        <v>0</v>
      </c>
      <c r="CB4446">
        <v>0</v>
      </c>
      <c r="CC4446">
        <v>120</v>
      </c>
      <c r="CD4446">
        <v>0</v>
      </c>
      <c r="CE4446">
        <v>0</v>
      </c>
      <c r="CF4446">
        <v>0</v>
      </c>
      <c r="CG4446">
        <v>120</v>
      </c>
      <c r="CH4446">
        <v>0</v>
      </c>
      <c r="CI4446">
        <v>0</v>
      </c>
      <c r="CJ4446">
        <v>0</v>
      </c>
      <c r="CK4446">
        <v>120</v>
      </c>
      <c r="CL4446">
        <v>0</v>
      </c>
      <c r="CM4446">
        <v>0</v>
      </c>
      <c r="CN4446">
        <v>0</v>
      </c>
      <c r="CO4446">
        <v>0</v>
      </c>
      <c r="CP4446">
        <v>60</v>
      </c>
      <c r="CQ4446">
        <v>0</v>
      </c>
      <c r="CR4446">
        <v>0</v>
      </c>
      <c r="CS4446">
        <v>60</v>
      </c>
      <c r="CT4446">
        <v>0</v>
      </c>
      <c r="CU4446">
        <v>0</v>
      </c>
      <c r="CV4446">
        <v>0</v>
      </c>
      <c r="CW4446">
        <v>30</v>
      </c>
      <c r="CX4446">
        <v>0</v>
      </c>
      <c r="CY4446">
        <v>0</v>
      </c>
      <c r="CZ4446">
        <v>0</v>
      </c>
      <c r="DA4446">
        <v>30</v>
      </c>
      <c r="DB4446">
        <v>0</v>
      </c>
      <c r="DC4446">
        <v>0</v>
      </c>
      <c r="DD4446">
        <v>0</v>
      </c>
      <c r="DE4446">
        <v>60</v>
      </c>
      <c r="DF4446">
        <v>0</v>
      </c>
      <c r="DG4446">
        <v>0</v>
      </c>
      <c r="DH4446">
        <v>0</v>
      </c>
      <c r="DI4446">
        <v>60</v>
      </c>
      <c r="DJ4446">
        <v>0</v>
      </c>
      <c r="DK4446">
        <v>0</v>
      </c>
      <c r="DL4446">
        <v>0</v>
      </c>
      <c r="DM4446">
        <v>60</v>
      </c>
      <c r="DN4446">
        <v>0</v>
      </c>
      <c r="DO4446">
        <v>0</v>
      </c>
      <c r="DP4446">
        <v>0</v>
      </c>
      <c r="DQ4446">
        <v>60</v>
      </c>
      <c r="DR4446">
        <v>0</v>
      </c>
      <c r="DS4446">
        <v>0</v>
      </c>
      <c r="DT4446">
        <v>689</v>
      </c>
      <c r="DU4446">
        <v>8.5993E-2</v>
      </c>
      <c r="DV4446">
        <v>0</v>
      </c>
      <c r="DW4446">
        <v>0</v>
      </c>
      <c r="DX4446">
        <v>0</v>
      </c>
      <c r="DY4446" s="4">
        <v>45991</v>
      </c>
      <c r="DZ4446" s="3" t="s">
        <v>11250</v>
      </c>
      <c r="EA4446">
        <v>89</v>
      </c>
      <c r="EB4446">
        <v>0</v>
      </c>
      <c r="EC4446">
        <v>540</v>
      </c>
      <c r="ED4446">
        <v>0</v>
      </c>
      <c r="EE4446">
        <v>89</v>
      </c>
      <c r="EF4446">
        <v>540</v>
      </c>
      <c r="EG4446">
        <v>67.5</v>
      </c>
      <c r="EH4446">
        <v>1.32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450</v>
      </c>
      <c r="F4447" s="3" t="s">
        <v>1451</v>
      </c>
      <c r="G4447" s="3" t="s">
        <v>1452</v>
      </c>
      <c r="H4447" s="3" t="s">
        <v>1453</v>
      </c>
      <c r="I4447" s="3" t="s">
        <v>512</v>
      </c>
      <c r="J4447" s="3" t="s">
        <v>511</v>
      </c>
      <c r="K4447" s="3" t="s">
        <v>1591</v>
      </c>
      <c r="L4447" s="3" t="s">
        <v>1592</v>
      </c>
      <c r="M4447" s="3" t="s">
        <v>565</v>
      </c>
      <c r="N4447" s="3" t="s">
        <v>603</v>
      </c>
      <c r="O4447">
        <v>3</v>
      </c>
      <c r="P4447" s="3" t="s">
        <v>5464</v>
      </c>
      <c r="Q4447" s="3" t="s">
        <v>5464</v>
      </c>
      <c r="R4447" s="3" t="s">
        <v>5464</v>
      </c>
      <c r="S4447" s="3" t="s">
        <v>714</v>
      </c>
      <c r="T4447" s="3" t="s">
        <v>2646</v>
      </c>
      <c r="U4447" s="3" t="s">
        <v>577</v>
      </c>
      <c r="V4447" s="3" t="s">
        <v>568</v>
      </c>
      <c r="W4447" s="3" t="s">
        <v>568</v>
      </c>
      <c r="X4447" s="3" t="s">
        <v>8398</v>
      </c>
      <c r="Y4447" s="3" t="s">
        <v>571</v>
      </c>
      <c r="Z4447" s="3" t="s">
        <v>6243</v>
      </c>
      <c r="AA4447" s="3" t="s">
        <v>572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15</v>
      </c>
      <c r="AM4447">
        <v>0</v>
      </c>
      <c r="AN4447">
        <v>0</v>
      </c>
      <c r="AO4447">
        <v>15</v>
      </c>
      <c r="AP4447">
        <v>0</v>
      </c>
      <c r="AQ4447">
        <v>0</v>
      </c>
      <c r="AR4447">
        <v>0</v>
      </c>
      <c r="AS4447">
        <v>0</v>
      </c>
      <c r="AT4447">
        <v>6</v>
      </c>
      <c r="AU4447">
        <v>0</v>
      </c>
      <c r="AV4447">
        <v>0</v>
      </c>
      <c r="AW4447">
        <v>6</v>
      </c>
      <c r="AX4447">
        <v>0</v>
      </c>
      <c r="AY4447">
        <v>0</v>
      </c>
      <c r="AZ4447">
        <v>0</v>
      </c>
      <c r="BA4447">
        <v>0</v>
      </c>
      <c r="BB4447">
        <v>10</v>
      </c>
      <c r="BC4447">
        <v>0</v>
      </c>
      <c r="BD4447">
        <v>0</v>
      </c>
      <c r="BE4447">
        <v>10</v>
      </c>
      <c r="BF4447">
        <v>0</v>
      </c>
      <c r="BG4447">
        <v>0</v>
      </c>
      <c r="BH4447">
        <v>0</v>
      </c>
      <c r="BI4447">
        <v>0</v>
      </c>
      <c r="BJ4447">
        <v>4</v>
      </c>
      <c r="BK4447">
        <v>0</v>
      </c>
      <c r="BL4447">
        <v>0</v>
      </c>
      <c r="BM4447">
        <v>4</v>
      </c>
      <c r="BN4447">
        <v>0</v>
      </c>
      <c r="BO4447">
        <v>0</v>
      </c>
      <c r="BP4447">
        <v>0</v>
      </c>
      <c r="BQ4447">
        <v>0</v>
      </c>
      <c r="BR4447">
        <v>9</v>
      </c>
      <c r="BS4447">
        <v>0</v>
      </c>
      <c r="BT4447">
        <v>0</v>
      </c>
      <c r="BU4447">
        <v>9</v>
      </c>
      <c r="BV4447">
        <v>0</v>
      </c>
      <c r="BW4447">
        <v>0</v>
      </c>
      <c r="BX4447">
        <v>0</v>
      </c>
      <c r="BY4447">
        <v>0</v>
      </c>
      <c r="BZ4447">
        <v>6</v>
      </c>
      <c r="CA4447">
        <v>0</v>
      </c>
      <c r="CB4447">
        <v>0</v>
      </c>
      <c r="CC4447">
        <v>6</v>
      </c>
      <c r="CD4447">
        <v>0</v>
      </c>
      <c r="CE4447">
        <v>0</v>
      </c>
      <c r="CF4447">
        <v>0</v>
      </c>
      <c r="CG4447">
        <v>0</v>
      </c>
      <c r="CH4447">
        <v>8</v>
      </c>
      <c r="CI4447">
        <v>0</v>
      </c>
      <c r="CJ4447">
        <v>0</v>
      </c>
      <c r="CK4447">
        <v>8</v>
      </c>
      <c r="CL4447">
        <v>0</v>
      </c>
      <c r="CM4447">
        <v>0</v>
      </c>
      <c r="CN4447">
        <v>0</v>
      </c>
      <c r="CO4447">
        <v>0</v>
      </c>
      <c r="CP4447">
        <v>9</v>
      </c>
      <c r="CQ4447">
        <v>0</v>
      </c>
      <c r="CR4447">
        <v>0</v>
      </c>
      <c r="CS4447">
        <v>9</v>
      </c>
      <c r="CT4447">
        <v>0</v>
      </c>
      <c r="CU4447">
        <v>0</v>
      </c>
      <c r="CV4447">
        <v>0</v>
      </c>
      <c r="CW4447">
        <v>0</v>
      </c>
      <c r="CX4447">
        <v>6</v>
      </c>
      <c r="CY4447">
        <v>0</v>
      </c>
      <c r="CZ4447">
        <v>0</v>
      </c>
      <c r="DA4447">
        <v>6</v>
      </c>
      <c r="DB4447">
        <v>0</v>
      </c>
      <c r="DC4447">
        <v>0</v>
      </c>
      <c r="DD4447">
        <v>0</v>
      </c>
      <c r="DE4447">
        <v>0</v>
      </c>
      <c r="DF4447">
        <v>5</v>
      </c>
      <c r="DG4447">
        <v>0</v>
      </c>
      <c r="DH4447">
        <v>0</v>
      </c>
      <c r="DI4447">
        <v>5</v>
      </c>
      <c r="DJ4447">
        <v>0</v>
      </c>
      <c r="DK4447">
        <v>0</v>
      </c>
      <c r="DL4447">
        <v>0</v>
      </c>
      <c r="DM4447">
        <v>0</v>
      </c>
      <c r="DN4447">
        <v>1</v>
      </c>
      <c r="DO4447">
        <v>0</v>
      </c>
      <c r="DP4447">
        <v>0</v>
      </c>
      <c r="DQ4447">
        <v>1</v>
      </c>
      <c r="DR4447">
        <v>0</v>
      </c>
      <c r="DS4447">
        <v>0</v>
      </c>
      <c r="DT4447">
        <v>8</v>
      </c>
      <c r="DU4447">
        <v>3.7843</v>
      </c>
      <c r="DV4447">
        <v>0</v>
      </c>
      <c r="DW4447">
        <v>0</v>
      </c>
      <c r="DX4447">
        <v>0</v>
      </c>
      <c r="DY4447" s="4">
        <v>46265</v>
      </c>
      <c r="DZ4447" s="3" t="s">
        <v>11250</v>
      </c>
      <c r="EA4447">
        <v>7</v>
      </c>
      <c r="EB4447">
        <v>0</v>
      </c>
      <c r="EC4447">
        <v>79</v>
      </c>
      <c r="ED4447">
        <v>0</v>
      </c>
      <c r="EE4447">
        <v>7</v>
      </c>
      <c r="EF4447">
        <v>79</v>
      </c>
      <c r="EG4447">
        <v>7.1818179999999998</v>
      </c>
      <c r="EH4447">
        <v>0.97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596</v>
      </c>
      <c r="F4448" s="3" t="s">
        <v>597</v>
      </c>
      <c r="G4448" s="3" t="s">
        <v>598</v>
      </c>
      <c r="H4448" s="3" t="s">
        <v>599</v>
      </c>
      <c r="I4448" s="3" t="s">
        <v>188</v>
      </c>
      <c r="J4448" s="3" t="s">
        <v>189</v>
      </c>
      <c r="K4448" s="3" t="s">
        <v>600</v>
      </c>
      <c r="L4448" s="3" t="s">
        <v>601</v>
      </c>
      <c r="M4448" s="3" t="s">
        <v>565</v>
      </c>
      <c r="N4448" s="3" t="s">
        <v>602</v>
      </c>
      <c r="O4448">
        <v>5</v>
      </c>
      <c r="P4448" s="3" t="s">
        <v>5464</v>
      </c>
      <c r="Q4448" s="3" t="s">
        <v>5464</v>
      </c>
      <c r="R4448" s="3" t="s">
        <v>5464</v>
      </c>
      <c r="S4448" s="3" t="s">
        <v>992</v>
      </c>
      <c r="T4448" s="3" t="s">
        <v>3483</v>
      </c>
      <c r="U4448" s="3" t="s">
        <v>577</v>
      </c>
      <c r="V4448" s="3" t="s">
        <v>568</v>
      </c>
      <c r="W4448" s="3" t="s">
        <v>568</v>
      </c>
      <c r="X4448" s="3" t="s">
        <v>8398</v>
      </c>
      <c r="Y4448" s="3" t="s">
        <v>571</v>
      </c>
      <c r="Z4448" s="3" t="s">
        <v>583</v>
      </c>
      <c r="AA4448" s="3" t="s">
        <v>572</v>
      </c>
      <c r="AB4448">
        <v>29</v>
      </c>
      <c r="AC4448">
        <v>21</v>
      </c>
      <c r="AD4448">
        <v>0</v>
      </c>
      <c r="AE4448">
        <v>0</v>
      </c>
      <c r="AF4448">
        <v>0</v>
      </c>
      <c r="AG4448">
        <v>50</v>
      </c>
      <c r="AH4448">
        <v>0</v>
      </c>
      <c r="AI4448">
        <v>0</v>
      </c>
      <c r="AJ4448">
        <v>13</v>
      </c>
      <c r="AK4448">
        <v>36</v>
      </c>
      <c r="AL4448">
        <v>0</v>
      </c>
      <c r="AM4448">
        <v>0</v>
      </c>
      <c r="AN4448">
        <v>3</v>
      </c>
      <c r="AO4448">
        <v>52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10</v>
      </c>
      <c r="BB4448">
        <v>0</v>
      </c>
      <c r="BC4448">
        <v>0</v>
      </c>
      <c r="BD4448">
        <v>278</v>
      </c>
      <c r="BE4448">
        <v>1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72</v>
      </c>
      <c r="BY4448">
        <v>210</v>
      </c>
      <c r="BZ4448">
        <v>0</v>
      </c>
      <c r="CA4448">
        <v>0</v>
      </c>
      <c r="CB4448">
        <v>0</v>
      </c>
      <c r="CC4448">
        <v>282</v>
      </c>
      <c r="CD4448">
        <v>0</v>
      </c>
      <c r="CE4448">
        <v>0</v>
      </c>
      <c r="CF4448">
        <v>30</v>
      </c>
      <c r="CG4448">
        <v>287</v>
      </c>
      <c r="CH4448">
        <v>0</v>
      </c>
      <c r="CI4448">
        <v>0</v>
      </c>
      <c r="CJ4448">
        <v>1</v>
      </c>
      <c r="CK4448">
        <v>318</v>
      </c>
      <c r="CL4448">
        <v>0</v>
      </c>
      <c r="CM4448">
        <v>0</v>
      </c>
      <c r="CN4448">
        <v>13</v>
      </c>
      <c r="CO4448">
        <v>118</v>
      </c>
      <c r="CP4448">
        <v>0</v>
      </c>
      <c r="CQ4448">
        <v>0</v>
      </c>
      <c r="CR4448">
        <v>0</v>
      </c>
      <c r="CS4448">
        <v>131</v>
      </c>
      <c r="CT4448">
        <v>0</v>
      </c>
      <c r="CU4448">
        <v>0</v>
      </c>
      <c r="CV4448">
        <v>79</v>
      </c>
      <c r="CW4448">
        <v>16</v>
      </c>
      <c r="CX4448">
        <v>0</v>
      </c>
      <c r="CY4448">
        <v>0</v>
      </c>
      <c r="CZ4448">
        <v>0</v>
      </c>
      <c r="DA4448">
        <v>95</v>
      </c>
      <c r="DB4448">
        <v>0</v>
      </c>
      <c r="DC4448">
        <v>0</v>
      </c>
      <c r="DD4448">
        <v>28</v>
      </c>
      <c r="DE4448">
        <v>19</v>
      </c>
      <c r="DF4448">
        <v>0</v>
      </c>
      <c r="DG4448">
        <v>0</v>
      </c>
      <c r="DH4448">
        <v>0</v>
      </c>
      <c r="DI4448">
        <v>47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160</v>
      </c>
      <c r="DU4448">
        <v>9.3000000000000007</v>
      </c>
      <c r="DV4448">
        <v>0</v>
      </c>
      <c r="DW4448">
        <v>0</v>
      </c>
      <c r="DX4448">
        <v>0</v>
      </c>
      <c r="DY4448" s="4">
        <v>47784</v>
      </c>
      <c r="DZ4448" s="3" t="s">
        <v>11250</v>
      </c>
      <c r="EA4448">
        <v>160</v>
      </c>
      <c r="EB4448">
        <v>0</v>
      </c>
      <c r="EC4448">
        <v>985</v>
      </c>
      <c r="ED4448">
        <v>0</v>
      </c>
      <c r="EE4448">
        <v>160</v>
      </c>
      <c r="EF4448">
        <v>985</v>
      </c>
      <c r="EG4448">
        <v>123.125</v>
      </c>
      <c r="EH4448">
        <v>1.3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450</v>
      </c>
      <c r="F4449" s="3" t="s">
        <v>1451</v>
      </c>
      <c r="G4449" s="3" t="s">
        <v>1452</v>
      </c>
      <c r="H4449" s="3" t="s">
        <v>1453</v>
      </c>
      <c r="I4449" s="3" t="s">
        <v>58</v>
      </c>
      <c r="J4449" s="3" t="s">
        <v>59</v>
      </c>
      <c r="K4449" s="3" t="s">
        <v>1454</v>
      </c>
      <c r="L4449" s="3" t="s">
        <v>1455</v>
      </c>
      <c r="M4449" s="3" t="s">
        <v>565</v>
      </c>
      <c r="N4449" s="3" t="s">
        <v>603</v>
      </c>
      <c r="O4449">
        <v>4</v>
      </c>
      <c r="P4449" s="3" t="s">
        <v>5464</v>
      </c>
      <c r="Q4449" s="3" t="s">
        <v>5464</v>
      </c>
      <c r="R4449" s="3" t="s">
        <v>5464</v>
      </c>
      <c r="S4449" s="3" t="s">
        <v>5755</v>
      </c>
      <c r="T4449" s="3" t="s">
        <v>5756</v>
      </c>
      <c r="U4449" s="3" t="s">
        <v>627</v>
      </c>
      <c r="V4449" s="3" t="s">
        <v>843</v>
      </c>
      <c r="W4449" s="3" t="s">
        <v>949</v>
      </c>
      <c r="X4449" s="3" t="s">
        <v>950</v>
      </c>
      <c r="Y4449" s="3" t="s">
        <v>650</v>
      </c>
      <c r="Z4449" s="3" t="s">
        <v>583</v>
      </c>
      <c r="AA4449" s="3" t="s">
        <v>572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1</v>
      </c>
      <c r="DQ4449">
        <v>1</v>
      </c>
      <c r="DR4449">
        <v>0</v>
      </c>
      <c r="DS4449">
        <v>0</v>
      </c>
      <c r="DT4449">
        <v>2</v>
      </c>
      <c r="DU4449">
        <v>5.25</v>
      </c>
      <c r="DV4449">
        <v>0</v>
      </c>
      <c r="DW4449">
        <v>0</v>
      </c>
      <c r="DX4449">
        <v>0</v>
      </c>
      <c r="DY4449" s="4">
        <v>48214</v>
      </c>
      <c r="DZ4449" s="3" t="s">
        <v>11250</v>
      </c>
      <c r="EA4449">
        <v>1</v>
      </c>
      <c r="EB4449">
        <v>0</v>
      </c>
      <c r="EC4449">
        <v>1</v>
      </c>
      <c r="ED4449">
        <v>0</v>
      </c>
      <c r="EE4449">
        <v>1</v>
      </c>
      <c r="EF4449">
        <v>1</v>
      </c>
      <c r="EG4449">
        <v>1</v>
      </c>
      <c r="EH4449">
        <v>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732</v>
      </c>
      <c r="F4450" s="3" t="s">
        <v>1733</v>
      </c>
      <c r="G4450" s="3" t="s">
        <v>1734</v>
      </c>
      <c r="H4450" s="3" t="s">
        <v>1735</v>
      </c>
      <c r="I4450" s="3" t="s">
        <v>467</v>
      </c>
      <c r="J4450" s="3" t="s">
        <v>468</v>
      </c>
      <c r="K4450" s="3" t="s">
        <v>1591</v>
      </c>
      <c r="L4450" s="3" t="s">
        <v>1596</v>
      </c>
      <c r="M4450" s="3" t="s">
        <v>565</v>
      </c>
      <c r="N4450" s="3" t="s">
        <v>603</v>
      </c>
      <c r="O4450">
        <v>4</v>
      </c>
      <c r="P4450" s="3" t="s">
        <v>5464</v>
      </c>
      <c r="Q4450" s="3" t="s">
        <v>5464</v>
      </c>
      <c r="R4450" s="3" t="s">
        <v>5464</v>
      </c>
      <c r="S4450" s="3" t="s">
        <v>5218</v>
      </c>
      <c r="T4450" s="3" t="s">
        <v>5219</v>
      </c>
      <c r="U4450" s="3" t="s">
        <v>627</v>
      </c>
      <c r="V4450" s="3" t="s">
        <v>843</v>
      </c>
      <c r="W4450" s="3" t="s">
        <v>1127</v>
      </c>
      <c r="X4450" s="3" t="s">
        <v>1128</v>
      </c>
      <c r="Y4450" s="3" t="s">
        <v>650</v>
      </c>
      <c r="Z4450" s="3" t="s">
        <v>583</v>
      </c>
      <c r="AA4450" s="3" t="s">
        <v>572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2</v>
      </c>
      <c r="BE4450">
        <v>2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3</v>
      </c>
      <c r="DU4450">
        <v>9.1624999999999996</v>
      </c>
      <c r="DV4450">
        <v>0</v>
      </c>
      <c r="DW4450">
        <v>0</v>
      </c>
      <c r="DX4450">
        <v>0</v>
      </c>
      <c r="DY4450" s="4">
        <v>47208</v>
      </c>
      <c r="DZ4450" s="3" t="s">
        <v>11250</v>
      </c>
      <c r="EA4450">
        <v>3</v>
      </c>
      <c r="EB4450">
        <v>0</v>
      </c>
      <c r="EC4450">
        <v>2</v>
      </c>
      <c r="ED4450">
        <v>0</v>
      </c>
      <c r="EE4450">
        <v>3</v>
      </c>
      <c r="EF4450">
        <v>2</v>
      </c>
      <c r="EG4450">
        <v>2</v>
      </c>
      <c r="EH4450">
        <v>1.5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596</v>
      </c>
      <c r="F4451" s="3" t="s">
        <v>597</v>
      </c>
      <c r="G4451" s="3" t="s">
        <v>598</v>
      </c>
      <c r="H4451" s="3" t="s">
        <v>599</v>
      </c>
      <c r="I4451" s="3" t="s">
        <v>188</v>
      </c>
      <c r="J4451" s="3" t="s">
        <v>189</v>
      </c>
      <c r="K4451" s="3" t="s">
        <v>600</v>
      </c>
      <c r="L4451" s="3" t="s">
        <v>601</v>
      </c>
      <c r="M4451" s="3" t="s">
        <v>565</v>
      </c>
      <c r="N4451" s="3" t="s">
        <v>602</v>
      </c>
      <c r="O4451">
        <v>5</v>
      </c>
      <c r="P4451" s="3" t="s">
        <v>5464</v>
      </c>
      <c r="Q4451" s="3" t="s">
        <v>5464</v>
      </c>
      <c r="R4451" s="3" t="s">
        <v>5464</v>
      </c>
      <c r="S4451" s="3" t="s">
        <v>1829</v>
      </c>
      <c r="T4451" s="3" t="s">
        <v>3448</v>
      </c>
      <c r="U4451" s="3" t="s">
        <v>627</v>
      </c>
      <c r="V4451" s="3" t="s">
        <v>843</v>
      </c>
      <c r="W4451" s="3" t="s">
        <v>844</v>
      </c>
      <c r="X4451" s="3" t="s">
        <v>844</v>
      </c>
      <c r="Y4451" s="3" t="s">
        <v>571</v>
      </c>
      <c r="Z4451" s="3" t="s">
        <v>583</v>
      </c>
      <c r="AA4451" s="3" t="s">
        <v>572</v>
      </c>
      <c r="AB4451">
        <v>0</v>
      </c>
      <c r="AC4451">
        <v>6</v>
      </c>
      <c r="AD4451">
        <v>0</v>
      </c>
      <c r="AE4451">
        <v>0</v>
      </c>
      <c r="AF4451">
        <v>0</v>
      </c>
      <c r="AG4451">
        <v>6</v>
      </c>
      <c r="AH4451">
        <v>0</v>
      </c>
      <c r="AI4451">
        <v>0</v>
      </c>
      <c r="AJ4451">
        <v>0</v>
      </c>
      <c r="AK4451">
        <v>5</v>
      </c>
      <c r="AL4451">
        <v>0</v>
      </c>
      <c r="AM4451">
        <v>0</v>
      </c>
      <c r="AN4451">
        <v>0</v>
      </c>
      <c r="AO4451">
        <v>5</v>
      </c>
      <c r="AP4451">
        <v>0</v>
      </c>
      <c r="AQ4451">
        <v>0</v>
      </c>
      <c r="AR4451">
        <v>0</v>
      </c>
      <c r="AS4451">
        <v>23</v>
      </c>
      <c r="AT4451">
        <v>0</v>
      </c>
      <c r="AU4451">
        <v>0</v>
      </c>
      <c r="AV4451">
        <v>21</v>
      </c>
      <c r="AW4451">
        <v>24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4</v>
      </c>
      <c r="BJ4451">
        <v>0</v>
      </c>
      <c r="BK4451">
        <v>0</v>
      </c>
      <c r="BL4451">
        <v>1</v>
      </c>
      <c r="BM4451">
        <v>5</v>
      </c>
      <c r="BN4451">
        <v>0</v>
      </c>
      <c r="BO4451">
        <v>0</v>
      </c>
      <c r="BP4451">
        <v>0</v>
      </c>
      <c r="BQ4451">
        <v>11</v>
      </c>
      <c r="BR4451">
        <v>0</v>
      </c>
      <c r="BS4451">
        <v>0</v>
      </c>
      <c r="BT4451">
        <v>0</v>
      </c>
      <c r="BU4451">
        <v>11</v>
      </c>
      <c r="BV4451">
        <v>0</v>
      </c>
      <c r="BW4451">
        <v>0</v>
      </c>
      <c r="BX4451">
        <v>0</v>
      </c>
      <c r="BY4451">
        <v>23</v>
      </c>
      <c r="BZ4451">
        <v>0</v>
      </c>
      <c r="CA4451">
        <v>0</v>
      </c>
      <c r="CB4451">
        <v>0</v>
      </c>
      <c r="CC4451">
        <v>23</v>
      </c>
      <c r="CD4451">
        <v>0</v>
      </c>
      <c r="CE4451">
        <v>0</v>
      </c>
      <c r="CF4451">
        <v>0</v>
      </c>
      <c r="CG4451">
        <v>6</v>
      </c>
      <c r="CH4451">
        <v>0</v>
      </c>
      <c r="CI4451">
        <v>0</v>
      </c>
      <c r="CJ4451">
        <v>0</v>
      </c>
      <c r="CK4451">
        <v>6</v>
      </c>
      <c r="CL4451">
        <v>0</v>
      </c>
      <c r="CM4451">
        <v>0</v>
      </c>
      <c r="CN4451">
        <v>0</v>
      </c>
      <c r="CO4451">
        <v>2</v>
      </c>
      <c r="CP4451">
        <v>0</v>
      </c>
      <c r="CQ4451">
        <v>0</v>
      </c>
      <c r="CR4451">
        <v>0</v>
      </c>
      <c r="CS4451">
        <v>2</v>
      </c>
      <c r="CT4451">
        <v>0</v>
      </c>
      <c r="CU4451">
        <v>0</v>
      </c>
      <c r="CV4451">
        <v>0</v>
      </c>
      <c r="CW4451">
        <v>6</v>
      </c>
      <c r="CX4451">
        <v>0</v>
      </c>
      <c r="CY4451">
        <v>0</v>
      </c>
      <c r="CZ4451">
        <v>0</v>
      </c>
      <c r="DA4451">
        <v>6</v>
      </c>
      <c r="DB4451">
        <v>0</v>
      </c>
      <c r="DC4451">
        <v>0</v>
      </c>
      <c r="DD4451">
        <v>0</v>
      </c>
      <c r="DE4451">
        <v>1</v>
      </c>
      <c r="DF4451">
        <v>0</v>
      </c>
      <c r="DG4451">
        <v>0</v>
      </c>
      <c r="DH4451">
        <v>0</v>
      </c>
      <c r="DI4451">
        <v>1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8</v>
      </c>
      <c r="DU4451">
        <v>12.5</v>
      </c>
      <c r="DV4451">
        <v>0</v>
      </c>
      <c r="DW4451">
        <v>0</v>
      </c>
      <c r="DX4451">
        <v>0</v>
      </c>
      <c r="DY4451" s="4">
        <v>46384</v>
      </c>
      <c r="DZ4451" s="3" t="s">
        <v>11250</v>
      </c>
      <c r="EA4451">
        <v>8</v>
      </c>
      <c r="EB4451">
        <v>0</v>
      </c>
      <c r="EC4451">
        <v>89</v>
      </c>
      <c r="ED4451">
        <v>0</v>
      </c>
      <c r="EE4451">
        <v>8</v>
      </c>
      <c r="EF4451">
        <v>89</v>
      </c>
      <c r="EG4451">
        <v>8.9</v>
      </c>
      <c r="EH4451">
        <v>0.9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596</v>
      </c>
      <c r="F4452" s="3" t="s">
        <v>597</v>
      </c>
      <c r="G4452" s="3" t="s">
        <v>1853</v>
      </c>
      <c r="H4452" s="3" t="s">
        <v>1854</v>
      </c>
      <c r="I4452" s="3" t="s">
        <v>182</v>
      </c>
      <c r="J4452" s="3" t="s">
        <v>183</v>
      </c>
      <c r="K4452" s="3" t="s">
        <v>600</v>
      </c>
      <c r="L4452" s="3" t="s">
        <v>1700</v>
      </c>
      <c r="M4452" s="3" t="s">
        <v>565</v>
      </c>
      <c r="N4452" s="3" t="s">
        <v>602</v>
      </c>
      <c r="O4452">
        <v>4</v>
      </c>
      <c r="P4452" s="3" t="s">
        <v>5464</v>
      </c>
      <c r="Q4452" s="3" t="s">
        <v>5464</v>
      </c>
      <c r="R4452" s="3" t="s">
        <v>5464</v>
      </c>
      <c r="S4452" s="3" t="s">
        <v>9559</v>
      </c>
      <c r="T4452" s="3" t="s">
        <v>9560</v>
      </c>
      <c r="U4452" s="3" t="s">
        <v>627</v>
      </c>
      <c r="V4452" s="3" t="s">
        <v>843</v>
      </c>
      <c r="W4452" s="3" t="s">
        <v>844</v>
      </c>
      <c r="X4452" s="3" t="s">
        <v>844</v>
      </c>
      <c r="Y4452" s="3" t="s">
        <v>650</v>
      </c>
      <c r="Z4452" s="3" t="s">
        <v>583</v>
      </c>
      <c r="AA4452" s="3" t="s">
        <v>572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3</v>
      </c>
      <c r="CC4452">
        <v>3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2</v>
      </c>
      <c r="DU4452">
        <v>21.875</v>
      </c>
      <c r="DV4452">
        <v>0</v>
      </c>
      <c r="DW4452">
        <v>0</v>
      </c>
      <c r="DX4452">
        <v>0</v>
      </c>
      <c r="DY4452" s="4">
        <v>46599</v>
      </c>
      <c r="DZ4452" s="3" t="s">
        <v>11250</v>
      </c>
      <c r="EA4452">
        <v>2</v>
      </c>
      <c r="EB4452">
        <v>0</v>
      </c>
      <c r="EC4452">
        <v>3</v>
      </c>
      <c r="ED4452">
        <v>0</v>
      </c>
      <c r="EE4452">
        <v>2</v>
      </c>
      <c r="EF4452">
        <v>3</v>
      </c>
      <c r="EG4452">
        <v>3</v>
      </c>
      <c r="EH4452">
        <v>0.67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696</v>
      </c>
      <c r="F4453" s="3" t="s">
        <v>1697</v>
      </c>
      <c r="G4453" s="3" t="s">
        <v>1698</v>
      </c>
      <c r="H4453" s="3" t="s">
        <v>1699</v>
      </c>
      <c r="I4453" s="3" t="s">
        <v>154</v>
      </c>
      <c r="J4453" s="3" t="s">
        <v>155</v>
      </c>
      <c r="K4453" s="3" t="s">
        <v>1454</v>
      </c>
      <c r="L4453" s="3" t="s">
        <v>1455</v>
      </c>
      <c r="M4453" s="3" t="s">
        <v>565</v>
      </c>
      <c r="N4453" s="3" t="s">
        <v>603</v>
      </c>
      <c r="O4453">
        <v>5</v>
      </c>
      <c r="P4453" s="3" t="s">
        <v>5464</v>
      </c>
      <c r="Q4453" s="3" t="s">
        <v>5464</v>
      </c>
      <c r="R4453" s="3" t="s">
        <v>5464</v>
      </c>
      <c r="S4453" s="3" t="s">
        <v>818</v>
      </c>
      <c r="T4453" s="3" t="s">
        <v>2744</v>
      </c>
      <c r="U4453" s="3" t="s">
        <v>577</v>
      </c>
      <c r="V4453" s="3" t="s">
        <v>568</v>
      </c>
      <c r="W4453" s="3" t="s">
        <v>8399</v>
      </c>
      <c r="X4453" s="3" t="s">
        <v>8400</v>
      </c>
      <c r="Y4453" s="3" t="s">
        <v>571</v>
      </c>
      <c r="Z4453" s="3" t="s">
        <v>6243</v>
      </c>
      <c r="AA4453" s="3" t="s">
        <v>572</v>
      </c>
      <c r="AB4453">
        <v>0</v>
      </c>
      <c r="AC4453">
        <v>0</v>
      </c>
      <c r="AD4453">
        <v>6</v>
      </c>
      <c r="AE4453">
        <v>0</v>
      </c>
      <c r="AF4453">
        <v>0</v>
      </c>
      <c r="AG4453">
        <v>6</v>
      </c>
      <c r="AH4453">
        <v>0</v>
      </c>
      <c r="AI4453">
        <v>0</v>
      </c>
      <c r="AJ4453">
        <v>0</v>
      </c>
      <c r="AK4453">
        <v>0</v>
      </c>
      <c r="AL4453">
        <v>4</v>
      </c>
      <c r="AM4453">
        <v>0</v>
      </c>
      <c r="AN4453">
        <v>0</v>
      </c>
      <c r="AO4453">
        <v>4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14</v>
      </c>
      <c r="BK4453">
        <v>0</v>
      </c>
      <c r="BL4453">
        <v>0</v>
      </c>
      <c r="BM4453">
        <v>14</v>
      </c>
      <c r="BN4453">
        <v>0</v>
      </c>
      <c r="BO4453">
        <v>0</v>
      </c>
      <c r="BP4453">
        <v>0</v>
      </c>
      <c r="BQ4453">
        <v>0</v>
      </c>
      <c r="BR4453">
        <v>6</v>
      </c>
      <c r="BS4453">
        <v>0</v>
      </c>
      <c r="BT4453">
        <v>0</v>
      </c>
      <c r="BU4453">
        <v>6</v>
      </c>
      <c r="BV4453">
        <v>0</v>
      </c>
      <c r="BW4453">
        <v>0</v>
      </c>
      <c r="BX4453">
        <v>0</v>
      </c>
      <c r="BY4453">
        <v>0</v>
      </c>
      <c r="BZ4453">
        <v>1</v>
      </c>
      <c r="CA4453">
        <v>0</v>
      </c>
      <c r="CB4453">
        <v>0</v>
      </c>
      <c r="CC4453">
        <v>1</v>
      </c>
      <c r="CD4453">
        <v>0</v>
      </c>
      <c r="CE4453">
        <v>0</v>
      </c>
      <c r="CF4453">
        <v>0</v>
      </c>
      <c r="CG4453">
        <v>0</v>
      </c>
      <c r="CH4453">
        <v>1</v>
      </c>
      <c r="CI4453">
        <v>0</v>
      </c>
      <c r="CJ4453">
        <v>0</v>
      </c>
      <c r="CK4453">
        <v>1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4</v>
      </c>
      <c r="DG4453">
        <v>0</v>
      </c>
      <c r="DH4453">
        <v>0</v>
      </c>
      <c r="DI4453">
        <v>4</v>
      </c>
      <c r="DJ4453">
        <v>0</v>
      </c>
      <c r="DK4453">
        <v>0</v>
      </c>
      <c r="DL4453">
        <v>0</v>
      </c>
      <c r="DM4453">
        <v>0</v>
      </c>
      <c r="DN4453">
        <v>1</v>
      </c>
      <c r="DO4453">
        <v>0</v>
      </c>
      <c r="DP4453">
        <v>0</v>
      </c>
      <c r="DQ4453">
        <v>1</v>
      </c>
      <c r="DR4453">
        <v>0</v>
      </c>
      <c r="DS4453">
        <v>0</v>
      </c>
      <c r="DT4453">
        <v>4</v>
      </c>
      <c r="DU4453">
        <v>88.971468000000002</v>
      </c>
      <c r="DV4453">
        <v>4</v>
      </c>
      <c r="DW4453">
        <v>0</v>
      </c>
      <c r="DX4453">
        <v>0</v>
      </c>
      <c r="DY4453" s="4">
        <v>46507</v>
      </c>
      <c r="DZ4453" s="3" t="s">
        <v>11250</v>
      </c>
      <c r="EA4453">
        <v>7</v>
      </c>
      <c r="EB4453">
        <v>0</v>
      </c>
      <c r="EC4453">
        <v>37</v>
      </c>
      <c r="ED4453">
        <v>0</v>
      </c>
      <c r="EE4453">
        <v>7</v>
      </c>
      <c r="EF4453">
        <v>37</v>
      </c>
      <c r="EG4453">
        <v>4.625</v>
      </c>
      <c r="EH4453">
        <v>1.5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805</v>
      </c>
      <c r="F4454" s="3" t="s">
        <v>1806</v>
      </c>
      <c r="G4454" s="3" t="s">
        <v>1807</v>
      </c>
      <c r="H4454" s="3" t="s">
        <v>1808</v>
      </c>
      <c r="I4454" s="3" t="s">
        <v>9018</v>
      </c>
      <c r="J4454" s="3" t="s">
        <v>9019</v>
      </c>
      <c r="K4454" s="3" t="s">
        <v>1454</v>
      </c>
      <c r="L4454" s="3" t="s">
        <v>10416</v>
      </c>
      <c r="M4454" s="3" t="s">
        <v>565</v>
      </c>
      <c r="N4454" s="3" t="s">
        <v>603</v>
      </c>
      <c r="O4454">
        <v>5</v>
      </c>
      <c r="P4454" s="3" t="s">
        <v>603</v>
      </c>
      <c r="Q4454" s="3" t="s">
        <v>603</v>
      </c>
      <c r="R4454" s="3" t="s">
        <v>603</v>
      </c>
      <c r="S4454" s="3" t="s">
        <v>909</v>
      </c>
      <c r="T4454" s="3" t="s">
        <v>2838</v>
      </c>
      <c r="U4454" s="3" t="s">
        <v>627</v>
      </c>
      <c r="V4454" s="3" t="s">
        <v>843</v>
      </c>
      <c r="W4454" s="3" t="s">
        <v>844</v>
      </c>
      <c r="X4454" s="3" t="s">
        <v>844</v>
      </c>
      <c r="Y4454" s="3" t="s">
        <v>571</v>
      </c>
      <c r="Z4454" s="3" t="s">
        <v>583</v>
      </c>
      <c r="AA4454" s="3" t="s">
        <v>572</v>
      </c>
      <c r="AB4454">
        <v>0</v>
      </c>
      <c r="AC4454">
        <v>19</v>
      </c>
      <c r="AD4454">
        <v>0</v>
      </c>
      <c r="AE4454">
        <v>0</v>
      </c>
      <c r="AF4454">
        <v>0</v>
      </c>
      <c r="AG4454">
        <v>19</v>
      </c>
      <c r="AH4454">
        <v>0</v>
      </c>
      <c r="AI4454">
        <v>0</v>
      </c>
      <c r="AJ4454">
        <v>0</v>
      </c>
      <c r="AK4454">
        <v>3</v>
      </c>
      <c r="AL4454">
        <v>0</v>
      </c>
      <c r="AM4454">
        <v>0</v>
      </c>
      <c r="AN4454">
        <v>0</v>
      </c>
      <c r="AO4454">
        <v>3</v>
      </c>
      <c r="AP4454">
        <v>0</v>
      </c>
      <c r="AQ4454">
        <v>0</v>
      </c>
      <c r="AR4454">
        <v>1</v>
      </c>
      <c r="AS4454">
        <v>4</v>
      </c>
      <c r="AT4454">
        <v>0</v>
      </c>
      <c r="AU4454">
        <v>0</v>
      </c>
      <c r="AV4454">
        <v>0</v>
      </c>
      <c r="AW4454">
        <v>5</v>
      </c>
      <c r="AX4454">
        <v>0</v>
      </c>
      <c r="AY4454">
        <v>0</v>
      </c>
      <c r="AZ4454">
        <v>0</v>
      </c>
      <c r="BA4454">
        <v>2</v>
      </c>
      <c r="BB4454">
        <v>0</v>
      </c>
      <c r="BC4454">
        <v>0</v>
      </c>
      <c r="BD4454">
        <v>0</v>
      </c>
      <c r="BE4454">
        <v>2</v>
      </c>
      <c r="BF4454">
        <v>0</v>
      </c>
      <c r="BG4454">
        <v>0</v>
      </c>
      <c r="BH4454">
        <v>0</v>
      </c>
      <c r="BI4454">
        <v>1</v>
      </c>
      <c r="BJ4454">
        <v>0</v>
      </c>
      <c r="BK4454">
        <v>0</v>
      </c>
      <c r="BL4454">
        <v>0</v>
      </c>
      <c r="BM4454">
        <v>1</v>
      </c>
      <c r="BN4454">
        <v>0</v>
      </c>
      <c r="BO4454">
        <v>0</v>
      </c>
      <c r="BP4454">
        <v>0</v>
      </c>
      <c r="BQ4454">
        <v>2</v>
      </c>
      <c r="BR4454">
        <v>0</v>
      </c>
      <c r="BS4454">
        <v>0</v>
      </c>
      <c r="BT4454">
        <v>0</v>
      </c>
      <c r="BU4454">
        <v>2</v>
      </c>
      <c r="BV4454">
        <v>0</v>
      </c>
      <c r="BW4454">
        <v>0</v>
      </c>
      <c r="BX4454">
        <v>2</v>
      </c>
      <c r="BY4454">
        <v>4</v>
      </c>
      <c r="BZ4454">
        <v>0</v>
      </c>
      <c r="CA4454">
        <v>0</v>
      </c>
      <c r="CB4454">
        <v>0</v>
      </c>
      <c r="CC4454">
        <v>6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8</v>
      </c>
      <c r="CP4454">
        <v>0</v>
      </c>
      <c r="CQ4454">
        <v>0</v>
      </c>
      <c r="CR4454">
        <v>0</v>
      </c>
      <c r="CS4454">
        <v>8</v>
      </c>
      <c r="CT4454">
        <v>0</v>
      </c>
      <c r="CU4454">
        <v>0</v>
      </c>
      <c r="CV4454">
        <v>9</v>
      </c>
      <c r="CW4454">
        <v>13</v>
      </c>
      <c r="CX4454">
        <v>0</v>
      </c>
      <c r="CY4454">
        <v>0</v>
      </c>
      <c r="CZ4454">
        <v>0</v>
      </c>
      <c r="DA4454">
        <v>22</v>
      </c>
      <c r="DB4454">
        <v>0</v>
      </c>
      <c r="DC4454">
        <v>0</v>
      </c>
      <c r="DD4454">
        <v>0</v>
      </c>
      <c r="DE4454">
        <v>18</v>
      </c>
      <c r="DF4454">
        <v>0</v>
      </c>
      <c r="DG4454">
        <v>0</v>
      </c>
      <c r="DH4454">
        <v>0</v>
      </c>
      <c r="DI4454">
        <v>18</v>
      </c>
      <c r="DJ4454">
        <v>0</v>
      </c>
      <c r="DK4454">
        <v>0</v>
      </c>
      <c r="DL4454">
        <v>0</v>
      </c>
      <c r="DM4454">
        <v>1</v>
      </c>
      <c r="DN4454">
        <v>0</v>
      </c>
      <c r="DO4454">
        <v>0</v>
      </c>
      <c r="DP4454">
        <v>0</v>
      </c>
      <c r="DQ4454">
        <v>1</v>
      </c>
      <c r="DR4454">
        <v>0</v>
      </c>
      <c r="DS4454">
        <v>0</v>
      </c>
      <c r="DT4454">
        <v>2</v>
      </c>
      <c r="DU4454">
        <v>8.75</v>
      </c>
      <c r="DV4454">
        <v>0</v>
      </c>
      <c r="DW4454">
        <v>0</v>
      </c>
      <c r="DX4454">
        <v>0</v>
      </c>
      <c r="DY4454" s="4">
        <v>46996</v>
      </c>
      <c r="DZ4454" s="3" t="s">
        <v>11250</v>
      </c>
      <c r="EA4454">
        <v>1</v>
      </c>
      <c r="EB4454">
        <v>0</v>
      </c>
      <c r="EC4454">
        <v>87</v>
      </c>
      <c r="ED4454">
        <v>0</v>
      </c>
      <c r="EE4454">
        <v>1</v>
      </c>
      <c r="EF4454">
        <v>87</v>
      </c>
      <c r="EG4454">
        <v>7.9090910000000001</v>
      </c>
      <c r="EH4454">
        <v>0.13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450</v>
      </c>
      <c r="F4455" s="3" t="s">
        <v>1451</v>
      </c>
      <c r="G4455" s="3" t="s">
        <v>1452</v>
      </c>
      <c r="H4455" s="3" t="s">
        <v>1453</v>
      </c>
      <c r="I4455" s="3" t="s">
        <v>140</v>
      </c>
      <c r="J4455" s="3" t="s">
        <v>141</v>
      </c>
      <c r="K4455" s="3" t="s">
        <v>1454</v>
      </c>
      <c r="L4455" s="3" t="s">
        <v>1455</v>
      </c>
      <c r="M4455" s="3" t="s">
        <v>565</v>
      </c>
      <c r="N4455" s="3" t="s">
        <v>603</v>
      </c>
      <c r="O4455">
        <v>4</v>
      </c>
      <c r="P4455" s="3" t="s">
        <v>5464</v>
      </c>
      <c r="Q4455" s="3" t="s">
        <v>5464</v>
      </c>
      <c r="R4455" s="3" t="s">
        <v>5464</v>
      </c>
      <c r="S4455" s="3" t="s">
        <v>781</v>
      </c>
      <c r="T4455" s="3" t="s">
        <v>2713</v>
      </c>
      <c r="U4455" s="3" t="s">
        <v>567</v>
      </c>
      <c r="V4455" s="3" t="s">
        <v>568</v>
      </c>
      <c r="W4455" s="3" t="s">
        <v>568</v>
      </c>
      <c r="X4455" s="3" t="s">
        <v>8398</v>
      </c>
      <c r="Y4455" s="3" t="s">
        <v>571</v>
      </c>
      <c r="Z4455" s="3" t="s">
        <v>6243</v>
      </c>
      <c r="AA4455" s="3" t="s">
        <v>572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408</v>
      </c>
      <c r="CQ4455">
        <v>0</v>
      </c>
      <c r="CR4455">
        <v>0</v>
      </c>
      <c r="CS4455">
        <v>408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308</v>
      </c>
      <c r="DU4455">
        <v>0.89</v>
      </c>
      <c r="DV4455">
        <v>0</v>
      </c>
      <c r="DW4455">
        <v>0</v>
      </c>
      <c r="DX4455">
        <v>0</v>
      </c>
      <c r="DY4455" s="4">
        <v>45991</v>
      </c>
      <c r="DZ4455" s="3" t="s">
        <v>11250</v>
      </c>
      <c r="EA4455">
        <v>308</v>
      </c>
      <c r="EB4455">
        <v>0</v>
      </c>
      <c r="EC4455">
        <v>408</v>
      </c>
      <c r="ED4455">
        <v>0</v>
      </c>
      <c r="EE4455">
        <v>308</v>
      </c>
      <c r="EF4455">
        <v>408</v>
      </c>
      <c r="EG4455">
        <v>408</v>
      </c>
      <c r="EH4455">
        <v>0.75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450</v>
      </c>
      <c r="F4456" s="3" t="s">
        <v>1451</v>
      </c>
      <c r="G4456" s="3" t="s">
        <v>1452</v>
      </c>
      <c r="H4456" s="3" t="s">
        <v>1453</v>
      </c>
      <c r="I4456" s="3" t="s">
        <v>344</v>
      </c>
      <c r="J4456" s="3" t="s">
        <v>345</v>
      </c>
      <c r="K4456" s="3" t="s">
        <v>1591</v>
      </c>
      <c r="L4456" s="3" t="s">
        <v>1592</v>
      </c>
      <c r="M4456" s="3" t="s">
        <v>565</v>
      </c>
      <c r="N4456" s="3" t="s">
        <v>603</v>
      </c>
      <c r="O4456">
        <v>5</v>
      </c>
      <c r="P4456" s="3" t="s">
        <v>5464</v>
      </c>
      <c r="Q4456" s="3" t="s">
        <v>5464</v>
      </c>
      <c r="R4456" s="3" t="s">
        <v>5464</v>
      </c>
      <c r="S4456" s="3" t="s">
        <v>825</v>
      </c>
      <c r="T4456" s="3" t="s">
        <v>2750</v>
      </c>
      <c r="U4456" s="3" t="s">
        <v>577</v>
      </c>
      <c r="V4456" s="3" t="s">
        <v>568</v>
      </c>
      <c r="W4456" s="3" t="s">
        <v>8399</v>
      </c>
      <c r="X4456" s="3" t="s">
        <v>8400</v>
      </c>
      <c r="Y4456" s="3" t="s">
        <v>571</v>
      </c>
      <c r="Z4456" s="3" t="s">
        <v>6243</v>
      </c>
      <c r="AA4456" s="3" t="s">
        <v>572</v>
      </c>
      <c r="AB4456">
        <v>0</v>
      </c>
      <c r="AC4456">
        <v>0</v>
      </c>
      <c r="AD4456">
        <v>2</v>
      </c>
      <c r="AE4456">
        <v>0</v>
      </c>
      <c r="AF4456">
        <v>0</v>
      </c>
      <c r="AG4456">
        <v>2</v>
      </c>
      <c r="AH4456">
        <v>0</v>
      </c>
      <c r="AI4456">
        <v>0</v>
      </c>
      <c r="AJ4456">
        <v>0</v>
      </c>
      <c r="AK4456">
        <v>0</v>
      </c>
      <c r="AL4456">
        <v>25</v>
      </c>
      <c r="AM4456">
        <v>0</v>
      </c>
      <c r="AN4456">
        <v>0</v>
      </c>
      <c r="AO4456">
        <v>25</v>
      </c>
      <c r="AP4456">
        <v>0</v>
      </c>
      <c r="AQ4456">
        <v>0</v>
      </c>
      <c r="AR4456">
        <v>0</v>
      </c>
      <c r="AS4456">
        <v>0</v>
      </c>
      <c r="AT4456">
        <v>1</v>
      </c>
      <c r="AU4456">
        <v>0</v>
      </c>
      <c r="AV4456">
        <v>0</v>
      </c>
      <c r="AW4456">
        <v>1</v>
      </c>
      <c r="AX4456">
        <v>0</v>
      </c>
      <c r="AY4456">
        <v>0</v>
      </c>
      <c r="AZ4456">
        <v>0</v>
      </c>
      <c r="BA4456">
        <v>0</v>
      </c>
      <c r="BB4456">
        <v>27</v>
      </c>
      <c r="BC4456">
        <v>0</v>
      </c>
      <c r="BD4456">
        <v>0</v>
      </c>
      <c r="BE4456">
        <v>27</v>
      </c>
      <c r="BF4456">
        <v>0</v>
      </c>
      <c r="BG4456">
        <v>0</v>
      </c>
      <c r="BH4456">
        <v>0</v>
      </c>
      <c r="BI4456">
        <v>0</v>
      </c>
      <c r="BJ4456">
        <v>4</v>
      </c>
      <c r="BK4456">
        <v>0</v>
      </c>
      <c r="BL4456">
        <v>0</v>
      </c>
      <c r="BM4456">
        <v>4</v>
      </c>
      <c r="BN4456">
        <v>0</v>
      </c>
      <c r="BO4456">
        <v>0</v>
      </c>
      <c r="BP4456">
        <v>0</v>
      </c>
      <c r="BQ4456">
        <v>0</v>
      </c>
      <c r="BR4456">
        <v>5</v>
      </c>
      <c r="BS4456">
        <v>0</v>
      </c>
      <c r="BT4456">
        <v>0</v>
      </c>
      <c r="BU4456">
        <v>5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4</v>
      </c>
      <c r="CI4456">
        <v>0</v>
      </c>
      <c r="CJ4456">
        <v>0</v>
      </c>
      <c r="CK4456">
        <v>4</v>
      </c>
      <c r="CL4456">
        <v>0</v>
      </c>
      <c r="CM4456">
        <v>0</v>
      </c>
      <c r="CN4456">
        <v>0</v>
      </c>
      <c r="CO4456">
        <v>0</v>
      </c>
      <c r="CP4456">
        <v>2</v>
      </c>
      <c r="CQ4456">
        <v>0</v>
      </c>
      <c r="CR4456">
        <v>0</v>
      </c>
      <c r="CS4456">
        <v>2</v>
      </c>
      <c r="CT4456">
        <v>0</v>
      </c>
      <c r="CU4456">
        <v>0</v>
      </c>
      <c r="CV4456">
        <v>0</v>
      </c>
      <c r="CW4456">
        <v>0</v>
      </c>
      <c r="CX4456">
        <v>2</v>
      </c>
      <c r="CY4456">
        <v>0</v>
      </c>
      <c r="CZ4456">
        <v>0</v>
      </c>
      <c r="DA4456">
        <v>2</v>
      </c>
      <c r="DB4456">
        <v>0</v>
      </c>
      <c r="DC4456">
        <v>0</v>
      </c>
      <c r="DD4456">
        <v>0</v>
      </c>
      <c r="DE4456">
        <v>0</v>
      </c>
      <c r="DF4456">
        <v>2</v>
      </c>
      <c r="DG4456">
        <v>0</v>
      </c>
      <c r="DH4456">
        <v>0</v>
      </c>
      <c r="DI4456">
        <v>2</v>
      </c>
      <c r="DJ4456">
        <v>0</v>
      </c>
      <c r="DK4456">
        <v>0</v>
      </c>
      <c r="DL4456">
        <v>0</v>
      </c>
      <c r="DM4456">
        <v>0</v>
      </c>
      <c r="DN4456">
        <v>6</v>
      </c>
      <c r="DO4456">
        <v>0</v>
      </c>
      <c r="DP4456">
        <v>0</v>
      </c>
      <c r="DQ4456">
        <v>6</v>
      </c>
      <c r="DR4456">
        <v>0</v>
      </c>
      <c r="DS4456">
        <v>0</v>
      </c>
      <c r="DT4456">
        <v>6</v>
      </c>
      <c r="DU4456">
        <v>6.9128879999999997</v>
      </c>
      <c r="DV4456">
        <v>2</v>
      </c>
      <c r="DW4456">
        <v>0</v>
      </c>
      <c r="DX4456">
        <v>0</v>
      </c>
      <c r="DY4456" s="4">
        <v>46568</v>
      </c>
      <c r="DZ4456" s="3" t="s">
        <v>11250</v>
      </c>
      <c r="EA4456">
        <v>2</v>
      </c>
      <c r="EB4456">
        <v>0</v>
      </c>
      <c r="EC4456">
        <v>80</v>
      </c>
      <c r="ED4456">
        <v>0</v>
      </c>
      <c r="EE4456">
        <v>2</v>
      </c>
      <c r="EF4456">
        <v>80</v>
      </c>
      <c r="EG4456">
        <v>7.2727269999999997</v>
      </c>
      <c r="EH4456">
        <v>0.28000000000000003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696</v>
      </c>
      <c r="F4457" s="3" t="s">
        <v>1697</v>
      </c>
      <c r="G4457" s="3" t="s">
        <v>1698</v>
      </c>
      <c r="H4457" s="3" t="s">
        <v>1699</v>
      </c>
      <c r="I4457" s="3" t="s">
        <v>336</v>
      </c>
      <c r="J4457" s="3" t="s">
        <v>337</v>
      </c>
      <c r="K4457" s="3" t="s">
        <v>1591</v>
      </c>
      <c r="L4457" s="3" t="s">
        <v>1592</v>
      </c>
      <c r="M4457" s="3" t="s">
        <v>565</v>
      </c>
      <c r="N4457" s="3" t="s">
        <v>603</v>
      </c>
      <c r="O4457">
        <v>5</v>
      </c>
      <c r="P4457" s="3" t="s">
        <v>5464</v>
      </c>
      <c r="Q4457" s="3" t="s">
        <v>5464</v>
      </c>
      <c r="R4457" s="3" t="s">
        <v>5464</v>
      </c>
      <c r="S4457" s="3" t="s">
        <v>913</v>
      </c>
      <c r="T4457" s="3" t="s">
        <v>2847</v>
      </c>
      <c r="U4457" s="3" t="s">
        <v>577</v>
      </c>
      <c r="V4457" s="3" t="s">
        <v>568</v>
      </c>
      <c r="W4457" s="3" t="s">
        <v>568</v>
      </c>
      <c r="X4457" s="3" t="s">
        <v>8398</v>
      </c>
      <c r="Y4457" s="3" t="s">
        <v>650</v>
      </c>
      <c r="Z4457" s="3" t="s">
        <v>6243</v>
      </c>
      <c r="AA4457" s="3" t="s">
        <v>572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3</v>
      </c>
      <c r="AM4457">
        <v>0</v>
      </c>
      <c r="AN4457">
        <v>0</v>
      </c>
      <c r="AO4457">
        <v>3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1</v>
      </c>
      <c r="DU4457">
        <v>1.2E-5</v>
      </c>
      <c r="DV4457">
        <v>0</v>
      </c>
      <c r="DW4457">
        <v>0</v>
      </c>
      <c r="DX4457">
        <v>0</v>
      </c>
      <c r="DY4457" s="4">
        <v>46203</v>
      </c>
      <c r="DZ4457" s="3" t="s">
        <v>11250</v>
      </c>
      <c r="EA4457">
        <v>1</v>
      </c>
      <c r="EB4457">
        <v>0</v>
      </c>
      <c r="EC4457">
        <v>3</v>
      </c>
      <c r="ED4457">
        <v>0</v>
      </c>
      <c r="EE4457">
        <v>1</v>
      </c>
      <c r="EF4457">
        <v>3</v>
      </c>
      <c r="EG4457">
        <v>3</v>
      </c>
      <c r="EH4457">
        <v>0.33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450</v>
      </c>
      <c r="F4458" s="3" t="s">
        <v>1451</v>
      </c>
      <c r="G4458" s="3" t="s">
        <v>1452</v>
      </c>
      <c r="H4458" s="3" t="s">
        <v>1453</v>
      </c>
      <c r="I4458" s="3" t="s">
        <v>486</v>
      </c>
      <c r="J4458" s="3" t="s">
        <v>5744</v>
      </c>
      <c r="K4458" s="3" t="s">
        <v>1454</v>
      </c>
      <c r="L4458" s="3" t="s">
        <v>1455</v>
      </c>
      <c r="M4458" s="3" t="s">
        <v>565</v>
      </c>
      <c r="N4458" s="3" t="s">
        <v>603</v>
      </c>
      <c r="O4458">
        <v>5</v>
      </c>
      <c r="P4458" s="3" t="s">
        <v>5464</v>
      </c>
      <c r="Q4458" s="3" t="s">
        <v>5464</v>
      </c>
      <c r="R4458" s="3" t="s">
        <v>5464</v>
      </c>
      <c r="S4458" s="3" t="s">
        <v>770</v>
      </c>
      <c r="T4458" s="3" t="s">
        <v>2700</v>
      </c>
      <c r="U4458" s="3" t="s">
        <v>567</v>
      </c>
      <c r="V4458" s="3" t="s">
        <v>568</v>
      </c>
      <c r="W4458" s="3" t="s">
        <v>568</v>
      </c>
      <c r="X4458" s="3" t="s">
        <v>8398</v>
      </c>
      <c r="Y4458" s="3" t="s">
        <v>571</v>
      </c>
      <c r="Z4458" s="3" t="s">
        <v>6242</v>
      </c>
      <c r="AA4458" s="3" t="s">
        <v>572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4</v>
      </c>
      <c r="BZ4458">
        <v>0</v>
      </c>
      <c r="CA4458">
        <v>0</v>
      </c>
      <c r="CB4458">
        <v>0</v>
      </c>
      <c r="CC4458">
        <v>4</v>
      </c>
      <c r="CD4458">
        <v>0</v>
      </c>
      <c r="CE4458">
        <v>0</v>
      </c>
      <c r="CF4458">
        <v>0</v>
      </c>
      <c r="CG4458">
        <v>9</v>
      </c>
      <c r="CH4458">
        <v>0</v>
      </c>
      <c r="CI4458">
        <v>0</v>
      </c>
      <c r="CJ4458">
        <v>0</v>
      </c>
      <c r="CK4458">
        <v>9</v>
      </c>
      <c r="CL4458">
        <v>0</v>
      </c>
      <c r="CM4458">
        <v>0</v>
      </c>
      <c r="CN4458">
        <v>0</v>
      </c>
      <c r="CO4458">
        <v>10</v>
      </c>
      <c r="CP4458">
        <v>0</v>
      </c>
      <c r="CQ4458">
        <v>0</v>
      </c>
      <c r="CR4458">
        <v>0</v>
      </c>
      <c r="CS4458">
        <v>10</v>
      </c>
      <c r="CT4458">
        <v>0</v>
      </c>
      <c r="CU4458">
        <v>0</v>
      </c>
      <c r="CV4458">
        <v>0</v>
      </c>
      <c r="CW4458">
        <v>26</v>
      </c>
      <c r="CX4458">
        <v>0</v>
      </c>
      <c r="CY4458">
        <v>0</v>
      </c>
      <c r="CZ4458">
        <v>0</v>
      </c>
      <c r="DA4458">
        <v>26</v>
      </c>
      <c r="DB4458">
        <v>0</v>
      </c>
      <c r="DC4458">
        <v>0</v>
      </c>
      <c r="DD4458">
        <v>0</v>
      </c>
      <c r="DE4458">
        <v>21</v>
      </c>
      <c r="DF4458">
        <v>0</v>
      </c>
      <c r="DG4458">
        <v>0</v>
      </c>
      <c r="DH4458">
        <v>0</v>
      </c>
      <c r="DI4458">
        <v>21</v>
      </c>
      <c r="DJ4458">
        <v>0</v>
      </c>
      <c r="DK4458">
        <v>0</v>
      </c>
      <c r="DL4458">
        <v>0</v>
      </c>
      <c r="DM4458">
        <v>21</v>
      </c>
      <c r="DN4458">
        <v>0</v>
      </c>
      <c r="DO4458">
        <v>0</v>
      </c>
      <c r="DP4458">
        <v>0</v>
      </c>
      <c r="DQ4458">
        <v>21</v>
      </c>
      <c r="DR4458">
        <v>0</v>
      </c>
      <c r="DS4458">
        <v>0</v>
      </c>
      <c r="DT4458">
        <v>30</v>
      </c>
      <c r="DU4458">
        <v>0.17050000000000001</v>
      </c>
      <c r="DV4458">
        <v>0</v>
      </c>
      <c r="DW4458">
        <v>0</v>
      </c>
      <c r="DX4458">
        <v>0</v>
      </c>
      <c r="DY4458" s="4">
        <v>46599</v>
      </c>
      <c r="DZ4458" s="3" t="s">
        <v>11250</v>
      </c>
      <c r="EA4458">
        <v>9</v>
      </c>
      <c r="EB4458">
        <v>0</v>
      </c>
      <c r="EC4458">
        <v>91</v>
      </c>
      <c r="ED4458">
        <v>0</v>
      </c>
      <c r="EE4458">
        <v>9</v>
      </c>
      <c r="EF4458">
        <v>91</v>
      </c>
      <c r="EG4458">
        <v>15.166667</v>
      </c>
      <c r="EH4458">
        <v>0.59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450</v>
      </c>
      <c r="F4459" s="3" t="s">
        <v>1451</v>
      </c>
      <c r="G4459" s="3" t="s">
        <v>1452</v>
      </c>
      <c r="H4459" s="3" t="s">
        <v>1453</v>
      </c>
      <c r="I4459" s="3" t="s">
        <v>413</v>
      </c>
      <c r="J4459" s="3" t="s">
        <v>414</v>
      </c>
      <c r="K4459" s="3" t="s">
        <v>1591</v>
      </c>
      <c r="L4459" s="3" t="s">
        <v>1592</v>
      </c>
      <c r="M4459" s="3" t="s">
        <v>565</v>
      </c>
      <c r="N4459" s="3" t="s">
        <v>603</v>
      </c>
      <c r="O4459">
        <v>4</v>
      </c>
      <c r="P4459" s="3" t="s">
        <v>5464</v>
      </c>
      <c r="Q4459" s="3" t="s">
        <v>5464</v>
      </c>
      <c r="R4459" s="3" t="s">
        <v>5464</v>
      </c>
      <c r="S4459" s="3" t="s">
        <v>825</v>
      </c>
      <c r="T4459" s="3" t="s">
        <v>2750</v>
      </c>
      <c r="U4459" s="3" t="s">
        <v>577</v>
      </c>
      <c r="V4459" s="3" t="s">
        <v>568</v>
      </c>
      <c r="W4459" s="3" t="s">
        <v>8399</v>
      </c>
      <c r="X4459" s="3" t="s">
        <v>8400</v>
      </c>
      <c r="Y4459" s="3" t="s">
        <v>571</v>
      </c>
      <c r="Z4459" s="3" t="s">
        <v>6243</v>
      </c>
      <c r="AA4459" s="3" t="s">
        <v>572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4</v>
      </c>
      <c r="AM4459">
        <v>0</v>
      </c>
      <c r="AN4459">
        <v>0</v>
      </c>
      <c r="AO4459">
        <v>4</v>
      </c>
      <c r="AP4459">
        <v>0</v>
      </c>
      <c r="AQ4459">
        <v>0</v>
      </c>
      <c r="AR4459">
        <v>0</v>
      </c>
      <c r="AS4459">
        <v>0</v>
      </c>
      <c r="AT4459">
        <v>15</v>
      </c>
      <c r="AU4459">
        <v>0</v>
      </c>
      <c r="AV4459">
        <v>0</v>
      </c>
      <c r="AW4459">
        <v>15</v>
      </c>
      <c r="AX4459">
        <v>0</v>
      </c>
      <c r="AY4459">
        <v>0</v>
      </c>
      <c r="AZ4459">
        <v>0</v>
      </c>
      <c r="BA4459">
        <v>0</v>
      </c>
      <c r="BB4459">
        <v>15</v>
      </c>
      <c r="BC4459">
        <v>0</v>
      </c>
      <c r="BD4459">
        <v>0</v>
      </c>
      <c r="BE4459">
        <v>15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3</v>
      </c>
      <c r="CA4459">
        <v>0</v>
      </c>
      <c r="CB4459">
        <v>0</v>
      </c>
      <c r="CC4459">
        <v>3</v>
      </c>
      <c r="CD4459">
        <v>0</v>
      </c>
      <c r="CE4459">
        <v>0</v>
      </c>
      <c r="CF4459">
        <v>0</v>
      </c>
      <c r="CG4459">
        <v>0</v>
      </c>
      <c r="CH4459">
        <v>2</v>
      </c>
      <c r="CI4459">
        <v>0</v>
      </c>
      <c r="CJ4459">
        <v>0</v>
      </c>
      <c r="CK4459">
        <v>2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1</v>
      </c>
      <c r="CY4459">
        <v>0</v>
      </c>
      <c r="CZ4459">
        <v>0</v>
      </c>
      <c r="DA4459">
        <v>1</v>
      </c>
      <c r="DB4459">
        <v>0</v>
      </c>
      <c r="DC4459">
        <v>0</v>
      </c>
      <c r="DD4459">
        <v>0</v>
      </c>
      <c r="DE4459">
        <v>0</v>
      </c>
      <c r="DF4459">
        <v>1</v>
      </c>
      <c r="DG4459">
        <v>0</v>
      </c>
      <c r="DH4459">
        <v>0</v>
      </c>
      <c r="DI4459">
        <v>1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1</v>
      </c>
      <c r="DU4459">
        <v>6.6524760000000001</v>
      </c>
      <c r="DV4459">
        <v>0</v>
      </c>
      <c r="DW4459">
        <v>0</v>
      </c>
      <c r="DX4459">
        <v>0</v>
      </c>
      <c r="DY4459" s="4">
        <v>46022</v>
      </c>
      <c r="DZ4459" s="3" t="s">
        <v>11250</v>
      </c>
      <c r="EA4459">
        <v>1</v>
      </c>
      <c r="EB4459">
        <v>0</v>
      </c>
      <c r="EC4459">
        <v>41</v>
      </c>
      <c r="ED4459">
        <v>0</v>
      </c>
      <c r="EE4459">
        <v>1</v>
      </c>
      <c r="EF4459">
        <v>41</v>
      </c>
      <c r="EG4459">
        <v>5.8571429999999998</v>
      </c>
      <c r="EH4459">
        <v>0.17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596</v>
      </c>
      <c r="F4460" s="3" t="s">
        <v>597</v>
      </c>
      <c r="G4460" s="3" t="s">
        <v>1814</v>
      </c>
      <c r="H4460" s="3" t="s">
        <v>1815</v>
      </c>
      <c r="I4460" s="3" t="s">
        <v>190</v>
      </c>
      <c r="J4460" s="3" t="s">
        <v>191</v>
      </c>
      <c r="K4460" s="3" t="s">
        <v>1816</v>
      </c>
      <c r="L4460" s="3" t="s">
        <v>1817</v>
      </c>
      <c r="M4460" s="3" t="s">
        <v>565</v>
      </c>
      <c r="N4460" s="3" t="s">
        <v>602</v>
      </c>
      <c r="O4460">
        <v>5</v>
      </c>
      <c r="P4460" s="3" t="s">
        <v>5464</v>
      </c>
      <c r="Q4460" s="3" t="s">
        <v>5464</v>
      </c>
      <c r="R4460" s="3" t="s">
        <v>5464</v>
      </c>
      <c r="S4460" s="3" t="s">
        <v>7736</v>
      </c>
      <c r="T4460" s="3" t="s">
        <v>7737</v>
      </c>
      <c r="U4460" s="3" t="s">
        <v>567</v>
      </c>
      <c r="V4460" s="3" t="s">
        <v>568</v>
      </c>
      <c r="W4460" s="3" t="s">
        <v>568</v>
      </c>
      <c r="X4460" s="3" t="s">
        <v>8398</v>
      </c>
      <c r="Y4460" s="3" t="s">
        <v>650</v>
      </c>
      <c r="Z4460" s="3" t="s">
        <v>583</v>
      </c>
      <c r="AA4460" s="3" t="s">
        <v>572</v>
      </c>
      <c r="AB4460">
        <v>0</v>
      </c>
      <c r="AC4460">
        <v>0</v>
      </c>
      <c r="AD4460">
        <v>120</v>
      </c>
      <c r="AE4460">
        <v>0</v>
      </c>
      <c r="AF4460">
        <v>0</v>
      </c>
      <c r="AG4460">
        <v>12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84</v>
      </c>
      <c r="AU4460">
        <v>0</v>
      </c>
      <c r="AV4460">
        <v>0</v>
      </c>
      <c r="AW4460">
        <v>84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150</v>
      </c>
      <c r="BK4460">
        <v>0</v>
      </c>
      <c r="BL4460">
        <v>0</v>
      </c>
      <c r="BM4460">
        <v>15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60</v>
      </c>
      <c r="CA4460">
        <v>0</v>
      </c>
      <c r="CB4460">
        <v>0</v>
      </c>
      <c r="CC4460">
        <v>60</v>
      </c>
      <c r="CD4460">
        <v>0</v>
      </c>
      <c r="CE4460">
        <v>0</v>
      </c>
      <c r="CF4460">
        <v>0</v>
      </c>
      <c r="CG4460">
        <v>0</v>
      </c>
      <c r="CH4460">
        <v>120</v>
      </c>
      <c r="CI4460">
        <v>0</v>
      </c>
      <c r="CJ4460">
        <v>0</v>
      </c>
      <c r="CK4460">
        <v>120</v>
      </c>
      <c r="CL4460">
        <v>0</v>
      </c>
      <c r="CM4460">
        <v>0</v>
      </c>
      <c r="CN4460">
        <v>0</v>
      </c>
      <c r="CO4460">
        <v>0</v>
      </c>
      <c r="CP4460">
        <v>100</v>
      </c>
      <c r="CQ4460">
        <v>0</v>
      </c>
      <c r="CR4460">
        <v>0</v>
      </c>
      <c r="CS4460">
        <v>100</v>
      </c>
      <c r="CT4460">
        <v>0</v>
      </c>
      <c r="CU4460">
        <v>0</v>
      </c>
      <c r="CV4460">
        <v>0</v>
      </c>
      <c r="CW4460">
        <v>0</v>
      </c>
      <c r="CX4460">
        <v>140</v>
      </c>
      <c r="CY4460">
        <v>0</v>
      </c>
      <c r="CZ4460">
        <v>0</v>
      </c>
      <c r="DA4460">
        <v>140</v>
      </c>
      <c r="DB4460">
        <v>0</v>
      </c>
      <c r="DC4460">
        <v>0</v>
      </c>
      <c r="DD4460">
        <v>0</v>
      </c>
      <c r="DE4460">
        <v>0</v>
      </c>
      <c r="DF4460">
        <v>200</v>
      </c>
      <c r="DG4460">
        <v>0</v>
      </c>
      <c r="DH4460">
        <v>0</v>
      </c>
      <c r="DI4460">
        <v>200</v>
      </c>
      <c r="DJ4460">
        <v>0</v>
      </c>
      <c r="DK4460">
        <v>0</v>
      </c>
      <c r="DL4460">
        <v>0</v>
      </c>
      <c r="DM4460">
        <v>0</v>
      </c>
      <c r="DN4460">
        <v>180</v>
      </c>
      <c r="DO4460">
        <v>0</v>
      </c>
      <c r="DP4460">
        <v>0</v>
      </c>
      <c r="DQ4460">
        <v>180</v>
      </c>
      <c r="DR4460">
        <v>0</v>
      </c>
      <c r="DS4460">
        <v>0</v>
      </c>
      <c r="DT4460">
        <v>368</v>
      </c>
      <c r="DU4460">
        <v>119.04</v>
      </c>
      <c r="DV4460">
        <v>0</v>
      </c>
      <c r="DW4460">
        <v>0</v>
      </c>
      <c r="DX4460">
        <v>0</v>
      </c>
      <c r="DY4460" s="4">
        <v>46170</v>
      </c>
      <c r="DZ4460" s="3" t="s">
        <v>11250</v>
      </c>
      <c r="EA4460">
        <v>188</v>
      </c>
      <c r="EB4460">
        <v>0</v>
      </c>
      <c r="EC4460">
        <v>1154</v>
      </c>
      <c r="ED4460">
        <v>0</v>
      </c>
      <c r="EE4460">
        <v>188</v>
      </c>
      <c r="EF4460">
        <v>1154</v>
      </c>
      <c r="EG4460">
        <v>128.22222199999999</v>
      </c>
      <c r="EH4460">
        <v>1.47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450</v>
      </c>
      <c r="F4461" s="3" t="s">
        <v>1451</v>
      </c>
      <c r="G4461" s="3" t="s">
        <v>1452</v>
      </c>
      <c r="H4461" s="3" t="s">
        <v>1453</v>
      </c>
      <c r="I4461" s="3" t="s">
        <v>366</v>
      </c>
      <c r="J4461" s="3" t="s">
        <v>367</v>
      </c>
      <c r="K4461" s="3" t="s">
        <v>1591</v>
      </c>
      <c r="L4461" s="3" t="s">
        <v>1592</v>
      </c>
      <c r="M4461" s="3" t="s">
        <v>565</v>
      </c>
      <c r="N4461" s="3" t="s">
        <v>603</v>
      </c>
      <c r="O4461">
        <v>4</v>
      </c>
      <c r="P4461" s="3" t="s">
        <v>5464</v>
      </c>
      <c r="Q4461" s="3" t="s">
        <v>5464</v>
      </c>
      <c r="R4461" s="3" t="s">
        <v>5464</v>
      </c>
      <c r="S4461" s="3" t="s">
        <v>9337</v>
      </c>
      <c r="T4461" s="3" t="s">
        <v>9338</v>
      </c>
      <c r="U4461" s="3" t="s">
        <v>577</v>
      </c>
      <c r="V4461" s="3" t="s">
        <v>568</v>
      </c>
      <c r="W4461" s="3" t="s">
        <v>8399</v>
      </c>
      <c r="X4461" s="3" t="s">
        <v>8400</v>
      </c>
      <c r="Y4461" s="3" t="s">
        <v>571</v>
      </c>
      <c r="Z4461" s="3" t="s">
        <v>6243</v>
      </c>
      <c r="AA4461" s="3" t="s">
        <v>572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2</v>
      </c>
      <c r="CI4461">
        <v>0</v>
      </c>
      <c r="CJ4461">
        <v>0</v>
      </c>
      <c r="CK4461">
        <v>2</v>
      </c>
      <c r="CL4461">
        <v>0</v>
      </c>
      <c r="CM4461">
        <v>0</v>
      </c>
      <c r="CN4461">
        <v>0</v>
      </c>
      <c r="CO4461">
        <v>0</v>
      </c>
      <c r="CP4461">
        <v>4</v>
      </c>
      <c r="CQ4461">
        <v>0</v>
      </c>
      <c r="CR4461">
        <v>0</v>
      </c>
      <c r="CS4461">
        <v>4</v>
      </c>
      <c r="CT4461">
        <v>0</v>
      </c>
      <c r="CU4461">
        <v>0</v>
      </c>
      <c r="CV4461">
        <v>0</v>
      </c>
      <c r="CW4461">
        <v>0</v>
      </c>
      <c r="CX4461">
        <v>6</v>
      </c>
      <c r="CY4461">
        <v>0</v>
      </c>
      <c r="CZ4461">
        <v>0</v>
      </c>
      <c r="DA4461">
        <v>6</v>
      </c>
      <c r="DB4461">
        <v>0</v>
      </c>
      <c r="DC4461">
        <v>0</v>
      </c>
      <c r="DD4461">
        <v>0</v>
      </c>
      <c r="DE4461">
        <v>0</v>
      </c>
      <c r="DF4461">
        <v>8</v>
      </c>
      <c r="DG4461">
        <v>0</v>
      </c>
      <c r="DH4461">
        <v>0</v>
      </c>
      <c r="DI4461">
        <v>8</v>
      </c>
      <c r="DJ4461">
        <v>0</v>
      </c>
      <c r="DK4461">
        <v>0</v>
      </c>
      <c r="DL4461">
        <v>0</v>
      </c>
      <c r="DM4461">
        <v>0</v>
      </c>
      <c r="DN4461">
        <v>3</v>
      </c>
      <c r="DO4461">
        <v>0</v>
      </c>
      <c r="DP4461">
        <v>0</v>
      </c>
      <c r="DQ4461">
        <v>3</v>
      </c>
      <c r="DR4461">
        <v>0</v>
      </c>
      <c r="DS4461">
        <v>0</v>
      </c>
      <c r="DT4461">
        <v>10</v>
      </c>
      <c r="DU4461">
        <v>52.798223999999998</v>
      </c>
      <c r="DV4461">
        <v>0</v>
      </c>
      <c r="DW4461">
        <v>0</v>
      </c>
      <c r="DX4461">
        <v>0</v>
      </c>
      <c r="DY4461" s="4">
        <v>46356</v>
      </c>
      <c r="DZ4461" s="3" t="s">
        <v>11250</v>
      </c>
      <c r="EA4461">
        <v>7</v>
      </c>
      <c r="EB4461">
        <v>0</v>
      </c>
      <c r="EC4461">
        <v>23</v>
      </c>
      <c r="ED4461">
        <v>0</v>
      </c>
      <c r="EE4461">
        <v>7</v>
      </c>
      <c r="EF4461">
        <v>23</v>
      </c>
      <c r="EG4461">
        <v>4.5999999999999996</v>
      </c>
      <c r="EH4461">
        <v>1.52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732</v>
      </c>
      <c r="F4462" s="3" t="s">
        <v>1733</v>
      </c>
      <c r="G4462" s="3" t="s">
        <v>1734</v>
      </c>
      <c r="H4462" s="3" t="s">
        <v>1735</v>
      </c>
      <c r="I4462" s="3" t="s">
        <v>475</v>
      </c>
      <c r="J4462" s="3" t="s">
        <v>476</v>
      </c>
      <c r="K4462" s="3" t="s">
        <v>1591</v>
      </c>
      <c r="L4462" s="3" t="s">
        <v>1592</v>
      </c>
      <c r="M4462" s="3" t="s">
        <v>565</v>
      </c>
      <c r="N4462" s="3" t="s">
        <v>603</v>
      </c>
      <c r="O4462">
        <v>2</v>
      </c>
      <c r="P4462" s="3" t="s">
        <v>5464</v>
      </c>
      <c r="Q4462" s="3" t="s">
        <v>5464</v>
      </c>
      <c r="R4462" s="3" t="s">
        <v>5464</v>
      </c>
      <c r="S4462" s="3" t="s">
        <v>820</v>
      </c>
      <c r="T4462" s="3" t="s">
        <v>2746</v>
      </c>
      <c r="U4462" s="3" t="s">
        <v>577</v>
      </c>
      <c r="V4462" s="3" t="s">
        <v>568</v>
      </c>
      <c r="W4462" s="3" t="s">
        <v>8399</v>
      </c>
      <c r="X4462" s="3" t="s">
        <v>8400</v>
      </c>
      <c r="Y4462" s="3" t="s">
        <v>571</v>
      </c>
      <c r="Z4462" s="3" t="s">
        <v>6243</v>
      </c>
      <c r="AA4462" s="3" t="s">
        <v>572</v>
      </c>
      <c r="AB4462">
        <v>0</v>
      </c>
      <c r="AC4462">
        <v>0</v>
      </c>
      <c r="AD4462">
        <v>4</v>
      </c>
      <c r="AE4462">
        <v>0</v>
      </c>
      <c r="AF4462">
        <v>0</v>
      </c>
      <c r="AG4462">
        <v>4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5</v>
      </c>
      <c r="AU4462">
        <v>0</v>
      </c>
      <c r="AV4462">
        <v>0</v>
      </c>
      <c r="AW4462">
        <v>5</v>
      </c>
      <c r="AX4462">
        <v>0</v>
      </c>
      <c r="AY4462">
        <v>0</v>
      </c>
      <c r="AZ4462">
        <v>0</v>
      </c>
      <c r="BA4462">
        <v>0</v>
      </c>
      <c r="BB4462">
        <v>3</v>
      </c>
      <c r="BC4462">
        <v>0</v>
      </c>
      <c r="BD4462">
        <v>0</v>
      </c>
      <c r="BE4462">
        <v>3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2</v>
      </c>
      <c r="CY4462">
        <v>0</v>
      </c>
      <c r="CZ4462">
        <v>0</v>
      </c>
      <c r="DA4462">
        <v>2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1</v>
      </c>
      <c r="DO4462">
        <v>0</v>
      </c>
      <c r="DP4462">
        <v>0</v>
      </c>
      <c r="DQ4462">
        <v>1</v>
      </c>
      <c r="DR4462">
        <v>0</v>
      </c>
      <c r="DS4462">
        <v>0</v>
      </c>
      <c r="DT4462">
        <v>2</v>
      </c>
      <c r="DU4462">
        <v>5.2186789999999998</v>
      </c>
      <c r="DV4462">
        <v>2</v>
      </c>
      <c r="DW4462">
        <v>0</v>
      </c>
      <c r="DX4462">
        <v>0</v>
      </c>
      <c r="DY4462" s="4">
        <v>46721</v>
      </c>
      <c r="DZ4462" s="3" t="s">
        <v>11250</v>
      </c>
      <c r="EA4462">
        <v>3</v>
      </c>
      <c r="EB4462">
        <v>0</v>
      </c>
      <c r="EC4462">
        <v>15</v>
      </c>
      <c r="ED4462">
        <v>0</v>
      </c>
      <c r="EE4462">
        <v>3</v>
      </c>
      <c r="EF4462">
        <v>15</v>
      </c>
      <c r="EG4462">
        <v>3</v>
      </c>
      <c r="EH4462">
        <v>1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450</v>
      </c>
      <c r="F4463" s="3" t="s">
        <v>1451</v>
      </c>
      <c r="G4463" s="3" t="s">
        <v>1452</v>
      </c>
      <c r="H4463" s="3" t="s">
        <v>1453</v>
      </c>
      <c r="I4463" s="3" t="s">
        <v>60</v>
      </c>
      <c r="J4463" s="3" t="s">
        <v>61</v>
      </c>
      <c r="K4463" s="3" t="s">
        <v>1454</v>
      </c>
      <c r="L4463" s="3" t="s">
        <v>1575</v>
      </c>
      <c r="M4463" s="3" t="s">
        <v>565</v>
      </c>
      <c r="N4463" s="3" t="s">
        <v>603</v>
      </c>
      <c r="O4463">
        <v>4</v>
      </c>
      <c r="P4463" s="3" t="s">
        <v>5464</v>
      </c>
      <c r="Q4463" s="3" t="s">
        <v>5464</v>
      </c>
      <c r="R4463" s="3" t="s">
        <v>5464</v>
      </c>
      <c r="S4463" s="3" t="s">
        <v>1001</v>
      </c>
      <c r="T4463" s="3" t="s">
        <v>2956</v>
      </c>
      <c r="U4463" s="3" t="s">
        <v>627</v>
      </c>
      <c r="V4463" s="3" t="s">
        <v>843</v>
      </c>
      <c r="W4463" s="3" t="s">
        <v>844</v>
      </c>
      <c r="X4463" s="3" t="s">
        <v>844</v>
      </c>
      <c r="Y4463" s="3" t="s">
        <v>571</v>
      </c>
      <c r="Z4463" s="3" t="s">
        <v>6243</v>
      </c>
      <c r="AA4463" s="3" t="s">
        <v>572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10</v>
      </c>
      <c r="BS4463">
        <v>0</v>
      </c>
      <c r="BT4463">
        <v>0</v>
      </c>
      <c r="BU4463">
        <v>1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10</v>
      </c>
      <c r="DU4463">
        <v>2.2471999999999999</v>
      </c>
      <c r="DV4463">
        <v>0</v>
      </c>
      <c r="DW4463">
        <v>0</v>
      </c>
      <c r="DX4463">
        <v>0</v>
      </c>
      <c r="DY4463" s="4">
        <v>46203</v>
      </c>
      <c r="DZ4463" s="3" t="s">
        <v>11250</v>
      </c>
      <c r="EA4463">
        <v>10</v>
      </c>
      <c r="EB4463">
        <v>0</v>
      </c>
      <c r="EC4463">
        <v>10</v>
      </c>
      <c r="ED4463">
        <v>0</v>
      </c>
      <c r="EE4463">
        <v>10</v>
      </c>
      <c r="EF4463">
        <v>10</v>
      </c>
      <c r="EG4463">
        <v>10</v>
      </c>
      <c r="EH4463">
        <v>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450</v>
      </c>
      <c r="F4464" s="3" t="s">
        <v>1451</v>
      </c>
      <c r="G4464" s="3" t="s">
        <v>1452</v>
      </c>
      <c r="H4464" s="3" t="s">
        <v>1453</v>
      </c>
      <c r="I4464" s="3" t="s">
        <v>84</v>
      </c>
      <c r="J4464" s="3" t="s">
        <v>85</v>
      </c>
      <c r="K4464" s="3" t="s">
        <v>1454</v>
      </c>
      <c r="L4464" s="3" t="s">
        <v>1455</v>
      </c>
      <c r="M4464" s="3" t="s">
        <v>565</v>
      </c>
      <c r="N4464" s="3" t="s">
        <v>603</v>
      </c>
      <c r="O4464">
        <v>5</v>
      </c>
      <c r="P4464" s="3" t="s">
        <v>5464</v>
      </c>
      <c r="Q4464" s="3" t="s">
        <v>5464</v>
      </c>
      <c r="R4464" s="3" t="s">
        <v>5464</v>
      </c>
      <c r="S4464" s="3" t="s">
        <v>1174</v>
      </c>
      <c r="T4464" s="3" t="s">
        <v>3056</v>
      </c>
      <c r="U4464" s="3" t="s">
        <v>627</v>
      </c>
      <c r="V4464" s="3" t="s">
        <v>843</v>
      </c>
      <c r="W4464" s="3" t="s">
        <v>844</v>
      </c>
      <c r="X4464" s="3" t="s">
        <v>844</v>
      </c>
      <c r="Y4464" s="3" t="s">
        <v>650</v>
      </c>
      <c r="Z4464" s="3" t="s">
        <v>6242</v>
      </c>
      <c r="AA4464" s="3" t="s">
        <v>572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980</v>
      </c>
      <c r="AO4464">
        <v>98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140</v>
      </c>
      <c r="DQ4464">
        <v>140</v>
      </c>
      <c r="DR4464">
        <v>0</v>
      </c>
      <c r="DS4464">
        <v>0</v>
      </c>
      <c r="DT4464">
        <v>280</v>
      </c>
      <c r="DU4464">
        <v>2.5874999999999999</v>
      </c>
      <c r="DV4464">
        <v>200</v>
      </c>
      <c r="DW4464">
        <v>0</v>
      </c>
      <c r="DX4464">
        <v>0</v>
      </c>
      <c r="DY4464" s="4">
        <v>47238</v>
      </c>
      <c r="DZ4464" s="3" t="s">
        <v>11250</v>
      </c>
      <c r="EA4464">
        <v>340</v>
      </c>
      <c r="EB4464">
        <v>0</v>
      </c>
      <c r="EC4464">
        <v>1120</v>
      </c>
      <c r="ED4464">
        <v>0</v>
      </c>
      <c r="EE4464">
        <v>340</v>
      </c>
      <c r="EF4464">
        <v>1120</v>
      </c>
      <c r="EG4464">
        <v>560</v>
      </c>
      <c r="EH4464">
        <v>0.61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450</v>
      </c>
      <c r="F4465" s="3" t="s">
        <v>1451</v>
      </c>
      <c r="G4465" s="3" t="s">
        <v>1452</v>
      </c>
      <c r="H4465" s="3" t="s">
        <v>1453</v>
      </c>
      <c r="I4465" s="3" t="s">
        <v>322</v>
      </c>
      <c r="J4465" s="3" t="s">
        <v>323</v>
      </c>
      <c r="K4465" s="3" t="s">
        <v>1591</v>
      </c>
      <c r="L4465" s="3" t="s">
        <v>1592</v>
      </c>
      <c r="M4465" s="3" t="s">
        <v>565</v>
      </c>
      <c r="N4465" s="3" t="s">
        <v>603</v>
      </c>
      <c r="O4465">
        <v>2</v>
      </c>
      <c r="P4465" s="3" t="s">
        <v>5464</v>
      </c>
      <c r="Q4465" s="3" t="s">
        <v>5464</v>
      </c>
      <c r="R4465" s="3" t="s">
        <v>5464</v>
      </c>
      <c r="S4465" s="3" t="s">
        <v>1439</v>
      </c>
      <c r="T4465" s="3" t="s">
        <v>3332</v>
      </c>
      <c r="U4465" s="3" t="s">
        <v>577</v>
      </c>
      <c r="V4465" s="3" t="s">
        <v>568</v>
      </c>
      <c r="W4465" s="3" t="s">
        <v>568</v>
      </c>
      <c r="X4465" s="3" t="s">
        <v>8398</v>
      </c>
      <c r="Y4465" s="3" t="s">
        <v>650</v>
      </c>
      <c r="Z4465" s="3" t="s">
        <v>6243</v>
      </c>
      <c r="AA4465" s="3" t="s">
        <v>572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13</v>
      </c>
      <c r="AU4465">
        <v>0</v>
      </c>
      <c r="AV4465">
        <v>0</v>
      </c>
      <c r="AW4465">
        <v>13</v>
      </c>
      <c r="AX4465">
        <v>0</v>
      </c>
      <c r="AY4465">
        <v>0</v>
      </c>
      <c r="AZ4465">
        <v>0</v>
      </c>
      <c r="BA4465">
        <v>0</v>
      </c>
      <c r="BB4465">
        <v>22</v>
      </c>
      <c r="BC4465">
        <v>0</v>
      </c>
      <c r="BD4465">
        <v>0</v>
      </c>
      <c r="BE4465">
        <v>22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5</v>
      </c>
      <c r="CA4465">
        <v>0</v>
      </c>
      <c r="CB4465">
        <v>0</v>
      </c>
      <c r="CC4465">
        <v>5</v>
      </c>
      <c r="CD4465">
        <v>0</v>
      </c>
      <c r="CE4465">
        <v>0</v>
      </c>
      <c r="CF4465">
        <v>0</v>
      </c>
      <c r="CG4465">
        <v>0</v>
      </c>
      <c r="CH4465">
        <v>11</v>
      </c>
      <c r="CI4465">
        <v>0</v>
      </c>
      <c r="CJ4465">
        <v>0</v>
      </c>
      <c r="CK4465">
        <v>11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10</v>
      </c>
      <c r="CY4465">
        <v>0</v>
      </c>
      <c r="CZ4465">
        <v>0</v>
      </c>
      <c r="DA4465">
        <v>1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3</v>
      </c>
      <c r="DU4465">
        <v>0.01</v>
      </c>
      <c r="DV4465">
        <v>0</v>
      </c>
      <c r="DW4465">
        <v>0</v>
      </c>
      <c r="DX4465">
        <v>0</v>
      </c>
      <c r="DY4465" s="4">
        <v>46112</v>
      </c>
      <c r="DZ4465" s="3" t="s">
        <v>11250</v>
      </c>
      <c r="EA4465">
        <v>3</v>
      </c>
      <c r="EB4465">
        <v>0</v>
      </c>
      <c r="EC4465">
        <v>61</v>
      </c>
      <c r="ED4465">
        <v>0</v>
      </c>
      <c r="EE4465">
        <v>3</v>
      </c>
      <c r="EF4465">
        <v>61</v>
      </c>
      <c r="EG4465">
        <v>12.2</v>
      </c>
      <c r="EH4465">
        <v>0.25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696</v>
      </c>
      <c r="F4466" s="3" t="s">
        <v>1697</v>
      </c>
      <c r="G4466" s="3" t="s">
        <v>1698</v>
      </c>
      <c r="H4466" s="3" t="s">
        <v>1699</v>
      </c>
      <c r="I4466" s="3" t="s">
        <v>33</v>
      </c>
      <c r="J4466" s="3" t="s">
        <v>34</v>
      </c>
      <c r="K4466" s="3" t="s">
        <v>1454</v>
      </c>
      <c r="L4466" s="3" t="s">
        <v>1455</v>
      </c>
      <c r="M4466" s="3" t="s">
        <v>565</v>
      </c>
      <c r="N4466" s="3" t="s">
        <v>603</v>
      </c>
      <c r="O4466">
        <v>5</v>
      </c>
      <c r="P4466" s="3" t="s">
        <v>5464</v>
      </c>
      <c r="Q4466" s="3" t="s">
        <v>5464</v>
      </c>
      <c r="R4466" s="3" t="s">
        <v>5464</v>
      </c>
      <c r="S4466" s="3" t="s">
        <v>10485</v>
      </c>
      <c r="T4466" s="3" t="s">
        <v>10486</v>
      </c>
      <c r="U4466" s="3" t="s">
        <v>577</v>
      </c>
      <c r="V4466" s="3" t="s">
        <v>568</v>
      </c>
      <c r="W4466" s="3" t="s">
        <v>8398</v>
      </c>
      <c r="X4466" s="3" t="s">
        <v>8398</v>
      </c>
      <c r="Y4466" s="3" t="s">
        <v>650</v>
      </c>
      <c r="Z4466" s="3" t="s">
        <v>6243</v>
      </c>
      <c r="AA4466" s="3" t="s">
        <v>57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1</v>
      </c>
      <c r="CI4466">
        <v>0</v>
      </c>
      <c r="CJ4466">
        <v>0</v>
      </c>
      <c r="CK4466">
        <v>1</v>
      </c>
      <c r="CL4466">
        <v>0</v>
      </c>
      <c r="CM4466">
        <v>0</v>
      </c>
      <c r="CN4466">
        <v>0</v>
      </c>
      <c r="CO4466">
        <v>0</v>
      </c>
      <c r="CP4466">
        <v>2</v>
      </c>
      <c r="CQ4466">
        <v>0</v>
      </c>
      <c r="CR4466">
        <v>0</v>
      </c>
      <c r="CS4466">
        <v>2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3</v>
      </c>
      <c r="DO4466">
        <v>0</v>
      </c>
      <c r="DP4466">
        <v>0</v>
      </c>
      <c r="DQ4466">
        <v>3</v>
      </c>
      <c r="DR4466">
        <v>0</v>
      </c>
      <c r="DS4466">
        <v>0</v>
      </c>
      <c r="DT4466">
        <v>6</v>
      </c>
      <c r="DU4466">
        <v>390.62535000000003</v>
      </c>
      <c r="DV4466">
        <v>0</v>
      </c>
      <c r="DW4466">
        <v>0</v>
      </c>
      <c r="DX4466">
        <v>0</v>
      </c>
      <c r="DY4466" s="4">
        <v>45991</v>
      </c>
      <c r="DZ4466" s="3" t="s">
        <v>11250</v>
      </c>
      <c r="EA4466">
        <v>3</v>
      </c>
      <c r="EB4466">
        <v>0</v>
      </c>
      <c r="EC4466">
        <v>6</v>
      </c>
      <c r="ED4466">
        <v>0</v>
      </c>
      <c r="EE4466">
        <v>3</v>
      </c>
      <c r="EF4466">
        <v>6</v>
      </c>
      <c r="EG4466">
        <v>2</v>
      </c>
      <c r="EH4466">
        <v>1.5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450</v>
      </c>
      <c r="F4467" s="3" t="s">
        <v>1451</v>
      </c>
      <c r="G4467" s="3" t="s">
        <v>1452</v>
      </c>
      <c r="H4467" s="3" t="s">
        <v>1453</v>
      </c>
      <c r="I4467" s="3" t="s">
        <v>256</v>
      </c>
      <c r="J4467" s="3" t="s">
        <v>257</v>
      </c>
      <c r="K4467" s="3" t="s">
        <v>1591</v>
      </c>
      <c r="L4467" s="3" t="s">
        <v>1592</v>
      </c>
      <c r="M4467" s="3" t="s">
        <v>565</v>
      </c>
      <c r="N4467" s="3" t="s">
        <v>603</v>
      </c>
      <c r="O4467">
        <v>1</v>
      </c>
      <c r="P4467" s="3" t="s">
        <v>5464</v>
      </c>
      <c r="Q4467" s="3" t="s">
        <v>5464</v>
      </c>
      <c r="R4467" s="3" t="s">
        <v>5464</v>
      </c>
      <c r="S4467" s="3" t="s">
        <v>612</v>
      </c>
      <c r="T4467" s="3" t="s">
        <v>3201</v>
      </c>
      <c r="U4467" s="3" t="s">
        <v>577</v>
      </c>
      <c r="V4467" s="3" t="s">
        <v>568</v>
      </c>
      <c r="W4467" s="3" t="s">
        <v>568</v>
      </c>
      <c r="X4467" s="3" t="s">
        <v>8398</v>
      </c>
      <c r="Y4467" s="3" t="s">
        <v>571</v>
      </c>
      <c r="Z4467" s="3" t="s">
        <v>6242</v>
      </c>
      <c r="AA4467" s="3" t="s">
        <v>572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6</v>
      </c>
      <c r="CI4467">
        <v>0</v>
      </c>
      <c r="CJ4467">
        <v>0</v>
      </c>
      <c r="CK4467">
        <v>6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3</v>
      </c>
      <c r="DU4467">
        <v>5.4187500000000002</v>
      </c>
      <c r="DV4467">
        <v>0</v>
      </c>
      <c r="DW4467">
        <v>0</v>
      </c>
      <c r="DX4467">
        <v>0</v>
      </c>
      <c r="DY4467" s="4">
        <v>46356</v>
      </c>
      <c r="DZ4467" s="3" t="s">
        <v>11250</v>
      </c>
      <c r="EA4467">
        <v>3</v>
      </c>
      <c r="EB4467">
        <v>0</v>
      </c>
      <c r="EC4467">
        <v>6</v>
      </c>
      <c r="ED4467">
        <v>0</v>
      </c>
      <c r="EE4467">
        <v>3</v>
      </c>
      <c r="EF4467">
        <v>6</v>
      </c>
      <c r="EG4467">
        <v>6</v>
      </c>
      <c r="EH4467">
        <v>0.5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450</v>
      </c>
      <c r="F4468" s="3" t="s">
        <v>1451</v>
      </c>
      <c r="G4468" s="3" t="s">
        <v>1452</v>
      </c>
      <c r="H4468" s="3" t="s">
        <v>1453</v>
      </c>
      <c r="I4468" s="3" t="s">
        <v>278</v>
      </c>
      <c r="J4468" s="3" t="s">
        <v>279</v>
      </c>
      <c r="K4468" s="3" t="s">
        <v>1591</v>
      </c>
      <c r="L4468" s="3" t="s">
        <v>1596</v>
      </c>
      <c r="M4468" s="3" t="s">
        <v>565</v>
      </c>
      <c r="N4468" s="3" t="s">
        <v>603</v>
      </c>
      <c r="O4468">
        <v>5</v>
      </c>
      <c r="P4468" s="3" t="s">
        <v>5464</v>
      </c>
      <c r="Q4468" s="3" t="s">
        <v>5464</v>
      </c>
      <c r="R4468" s="3" t="s">
        <v>5464</v>
      </c>
      <c r="S4468" s="3" t="s">
        <v>967</v>
      </c>
      <c r="T4468" s="3" t="s">
        <v>2907</v>
      </c>
      <c r="U4468" s="3" t="s">
        <v>577</v>
      </c>
      <c r="V4468" s="3" t="s">
        <v>568</v>
      </c>
      <c r="W4468" s="3" t="s">
        <v>8399</v>
      </c>
      <c r="X4468" s="3" t="s">
        <v>8400</v>
      </c>
      <c r="Y4468" s="3" t="s">
        <v>571</v>
      </c>
      <c r="Z4468" s="3" t="s">
        <v>6243</v>
      </c>
      <c r="AA4468" s="3" t="s">
        <v>572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1</v>
      </c>
      <c r="AU4468">
        <v>0</v>
      </c>
      <c r="AV4468">
        <v>0</v>
      </c>
      <c r="AW4468">
        <v>1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3</v>
      </c>
      <c r="BK4468">
        <v>0</v>
      </c>
      <c r="BL4468">
        <v>0</v>
      </c>
      <c r="BM4468">
        <v>3</v>
      </c>
      <c r="BN4468">
        <v>0</v>
      </c>
      <c r="BO4468">
        <v>0</v>
      </c>
      <c r="BP4468">
        <v>0</v>
      </c>
      <c r="BQ4468">
        <v>0</v>
      </c>
      <c r="BR4468">
        <v>7</v>
      </c>
      <c r="BS4468">
        <v>0</v>
      </c>
      <c r="BT4468">
        <v>0</v>
      </c>
      <c r="BU4468">
        <v>7</v>
      </c>
      <c r="BV4468">
        <v>0</v>
      </c>
      <c r="BW4468">
        <v>0</v>
      </c>
      <c r="BX4468">
        <v>0</v>
      </c>
      <c r="BY4468">
        <v>0</v>
      </c>
      <c r="BZ4468">
        <v>6</v>
      </c>
      <c r="CA4468">
        <v>0</v>
      </c>
      <c r="CB4468">
        <v>0</v>
      </c>
      <c r="CC4468">
        <v>6</v>
      </c>
      <c r="CD4468">
        <v>0</v>
      </c>
      <c r="CE4468">
        <v>0</v>
      </c>
      <c r="CF4468">
        <v>0</v>
      </c>
      <c r="CG4468">
        <v>0</v>
      </c>
      <c r="CH4468">
        <v>1</v>
      </c>
      <c r="CI4468">
        <v>0</v>
      </c>
      <c r="CJ4468">
        <v>0</v>
      </c>
      <c r="CK4468">
        <v>1</v>
      </c>
      <c r="CL4468">
        <v>0</v>
      </c>
      <c r="CM4468">
        <v>0</v>
      </c>
      <c r="CN4468">
        <v>0</v>
      </c>
      <c r="CO4468">
        <v>0</v>
      </c>
      <c r="CP4468">
        <v>4</v>
      </c>
      <c r="CQ4468">
        <v>0</v>
      </c>
      <c r="CR4468">
        <v>0</v>
      </c>
      <c r="CS4468">
        <v>4</v>
      </c>
      <c r="CT4468">
        <v>0</v>
      </c>
      <c r="CU4468">
        <v>0</v>
      </c>
      <c r="CV4468">
        <v>0</v>
      </c>
      <c r="CW4468">
        <v>0</v>
      </c>
      <c r="CX4468">
        <v>1</v>
      </c>
      <c r="CY4468">
        <v>0</v>
      </c>
      <c r="CZ4468">
        <v>0</v>
      </c>
      <c r="DA4468">
        <v>1</v>
      </c>
      <c r="DB4468">
        <v>0</v>
      </c>
      <c r="DC4468">
        <v>0</v>
      </c>
      <c r="DD4468">
        <v>0</v>
      </c>
      <c r="DE4468">
        <v>0</v>
      </c>
      <c r="DF4468">
        <v>1</v>
      </c>
      <c r="DG4468">
        <v>0</v>
      </c>
      <c r="DH4468">
        <v>0</v>
      </c>
      <c r="DI4468">
        <v>1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3</v>
      </c>
      <c r="DU4468">
        <v>44.497799999999998</v>
      </c>
      <c r="DV4468">
        <v>0</v>
      </c>
      <c r="DW4468">
        <v>0</v>
      </c>
      <c r="DX4468">
        <v>0</v>
      </c>
      <c r="DY4468" s="4">
        <v>46173</v>
      </c>
      <c r="DZ4468" s="3" t="s">
        <v>11250</v>
      </c>
      <c r="EA4468">
        <v>3</v>
      </c>
      <c r="EB4468">
        <v>0</v>
      </c>
      <c r="EC4468">
        <v>24</v>
      </c>
      <c r="ED4468">
        <v>0</v>
      </c>
      <c r="EE4468">
        <v>3</v>
      </c>
      <c r="EF4468">
        <v>24</v>
      </c>
      <c r="EG4468">
        <v>3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732</v>
      </c>
      <c r="F4469" s="3" t="s">
        <v>1733</v>
      </c>
      <c r="G4469" s="3" t="s">
        <v>1734</v>
      </c>
      <c r="H4469" s="3" t="s">
        <v>1735</v>
      </c>
      <c r="I4469" s="3" t="s">
        <v>220</v>
      </c>
      <c r="J4469" s="3" t="s">
        <v>221</v>
      </c>
      <c r="K4469" s="3" t="s">
        <v>1591</v>
      </c>
      <c r="L4469" s="3" t="s">
        <v>1592</v>
      </c>
      <c r="M4469" s="3" t="s">
        <v>565</v>
      </c>
      <c r="N4469" s="3" t="s">
        <v>603</v>
      </c>
      <c r="O4469">
        <v>5</v>
      </c>
      <c r="P4469" s="3" t="s">
        <v>5464</v>
      </c>
      <c r="Q4469" s="3" t="s">
        <v>5464</v>
      </c>
      <c r="R4469" s="3" t="s">
        <v>5464</v>
      </c>
      <c r="S4469" s="3" t="s">
        <v>1685</v>
      </c>
      <c r="T4469" s="3" t="s">
        <v>3067</v>
      </c>
      <c r="U4469" s="3" t="s">
        <v>627</v>
      </c>
      <c r="V4469" s="3" t="s">
        <v>843</v>
      </c>
      <c r="W4469" s="3" t="s">
        <v>844</v>
      </c>
      <c r="X4469" s="3" t="s">
        <v>844</v>
      </c>
      <c r="Y4469" s="3" t="s">
        <v>571</v>
      </c>
      <c r="Z4469" s="3" t="s">
        <v>583</v>
      </c>
      <c r="AA4469" s="3" t="s">
        <v>572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2</v>
      </c>
      <c r="CS4469">
        <v>2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1</v>
      </c>
      <c r="DU4469">
        <v>12.25</v>
      </c>
      <c r="DV4469">
        <v>0</v>
      </c>
      <c r="DW4469">
        <v>0</v>
      </c>
      <c r="DX4469">
        <v>0</v>
      </c>
      <c r="DY4469" s="4">
        <v>46630</v>
      </c>
      <c r="DZ4469" s="3" t="s">
        <v>11250</v>
      </c>
      <c r="EA4469">
        <v>1</v>
      </c>
      <c r="EB4469">
        <v>0</v>
      </c>
      <c r="EC4469">
        <v>2</v>
      </c>
      <c r="ED4469">
        <v>0</v>
      </c>
      <c r="EE4469">
        <v>1</v>
      </c>
      <c r="EF4469">
        <v>2</v>
      </c>
      <c r="EG4469">
        <v>2</v>
      </c>
      <c r="EH4469">
        <v>0.5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732</v>
      </c>
      <c r="F4470" s="3" t="s">
        <v>1733</v>
      </c>
      <c r="G4470" s="3" t="s">
        <v>1734</v>
      </c>
      <c r="H4470" s="3" t="s">
        <v>1735</v>
      </c>
      <c r="I4470" s="3" t="s">
        <v>250</v>
      </c>
      <c r="J4470" s="3" t="s">
        <v>251</v>
      </c>
      <c r="K4470" s="3" t="s">
        <v>1591</v>
      </c>
      <c r="L4470" s="3" t="s">
        <v>1592</v>
      </c>
      <c r="M4470" s="3" t="s">
        <v>565</v>
      </c>
      <c r="N4470" s="3" t="s">
        <v>603</v>
      </c>
      <c r="O4470">
        <v>1</v>
      </c>
      <c r="P4470" s="3" t="s">
        <v>5464</v>
      </c>
      <c r="Q4470" s="3" t="s">
        <v>5464</v>
      </c>
      <c r="R4470" s="3" t="s">
        <v>5464</v>
      </c>
      <c r="S4470" s="3" t="s">
        <v>1116</v>
      </c>
      <c r="T4470" s="3" t="s">
        <v>3151</v>
      </c>
      <c r="U4470" s="3" t="s">
        <v>567</v>
      </c>
      <c r="V4470" s="3" t="s">
        <v>568</v>
      </c>
      <c r="W4470" s="3" t="s">
        <v>568</v>
      </c>
      <c r="X4470" s="3" t="s">
        <v>8398</v>
      </c>
      <c r="Y4470" s="3" t="s">
        <v>571</v>
      </c>
      <c r="Z4470" s="3" t="s">
        <v>6242</v>
      </c>
      <c r="AA4470" s="3" t="s">
        <v>572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15</v>
      </c>
      <c r="AL4470">
        <v>0</v>
      </c>
      <c r="AM4470">
        <v>0</v>
      </c>
      <c r="AN4470">
        <v>0</v>
      </c>
      <c r="AO4470">
        <v>15</v>
      </c>
      <c r="AP4470">
        <v>0</v>
      </c>
      <c r="AQ4470">
        <v>0</v>
      </c>
      <c r="AR4470">
        <v>0</v>
      </c>
      <c r="AS4470">
        <v>10</v>
      </c>
      <c r="AT4470">
        <v>0</v>
      </c>
      <c r="AU4470">
        <v>0</v>
      </c>
      <c r="AV4470">
        <v>0</v>
      </c>
      <c r="AW4470">
        <v>10</v>
      </c>
      <c r="AX4470">
        <v>0</v>
      </c>
      <c r="AY4470">
        <v>0</v>
      </c>
      <c r="AZ4470">
        <v>15</v>
      </c>
      <c r="BA4470">
        <v>0</v>
      </c>
      <c r="BB4470">
        <v>0</v>
      </c>
      <c r="BC4470">
        <v>0</v>
      </c>
      <c r="BD4470">
        <v>0</v>
      </c>
      <c r="BE4470">
        <v>15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15</v>
      </c>
      <c r="BZ4470">
        <v>0</v>
      </c>
      <c r="CA4470">
        <v>0</v>
      </c>
      <c r="CB4470">
        <v>0</v>
      </c>
      <c r="CC4470">
        <v>15</v>
      </c>
      <c r="CD4470">
        <v>0</v>
      </c>
      <c r="CE4470">
        <v>0</v>
      </c>
      <c r="CF4470">
        <v>15</v>
      </c>
      <c r="CG4470">
        <v>15</v>
      </c>
      <c r="CH4470">
        <v>0</v>
      </c>
      <c r="CI4470">
        <v>0</v>
      </c>
      <c r="CJ4470">
        <v>0</v>
      </c>
      <c r="CK4470">
        <v>30</v>
      </c>
      <c r="CL4470">
        <v>0</v>
      </c>
      <c r="CM4470">
        <v>0</v>
      </c>
      <c r="CN4470">
        <v>0</v>
      </c>
      <c r="CO4470">
        <v>10</v>
      </c>
      <c r="CP4470">
        <v>0</v>
      </c>
      <c r="CQ4470">
        <v>0</v>
      </c>
      <c r="CR4470">
        <v>0</v>
      </c>
      <c r="CS4470">
        <v>1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28</v>
      </c>
      <c r="DF4470">
        <v>0</v>
      </c>
      <c r="DG4470">
        <v>0</v>
      </c>
      <c r="DH4470">
        <v>0</v>
      </c>
      <c r="DI4470">
        <v>28</v>
      </c>
      <c r="DJ4470">
        <v>0</v>
      </c>
      <c r="DK4470">
        <v>0</v>
      </c>
      <c r="DL4470">
        <v>20</v>
      </c>
      <c r="DM4470">
        <v>20</v>
      </c>
      <c r="DN4470">
        <v>0</v>
      </c>
      <c r="DO4470">
        <v>0</v>
      </c>
      <c r="DP4470">
        <v>0</v>
      </c>
      <c r="DQ4470">
        <v>40</v>
      </c>
      <c r="DR4470">
        <v>0</v>
      </c>
      <c r="DS4470">
        <v>0</v>
      </c>
      <c r="DT4470">
        <v>77</v>
      </c>
      <c r="DU4470">
        <v>0.36875000000000002</v>
      </c>
      <c r="DV4470">
        <v>0</v>
      </c>
      <c r="DW4470">
        <v>0</v>
      </c>
      <c r="DX4470">
        <v>0</v>
      </c>
      <c r="DY4470" s="4">
        <v>46387</v>
      </c>
      <c r="DZ4470" s="3" t="s">
        <v>11250</v>
      </c>
      <c r="EA4470">
        <v>37</v>
      </c>
      <c r="EB4470">
        <v>0</v>
      </c>
      <c r="EC4470">
        <v>163</v>
      </c>
      <c r="ED4470">
        <v>0</v>
      </c>
      <c r="EE4470">
        <v>37</v>
      </c>
      <c r="EF4470">
        <v>163</v>
      </c>
      <c r="EG4470">
        <v>20.375</v>
      </c>
      <c r="EH4470">
        <v>1.8199999999999998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450</v>
      </c>
      <c r="F4471" s="3" t="s">
        <v>1451</v>
      </c>
      <c r="G4471" s="3" t="s">
        <v>1452</v>
      </c>
      <c r="H4471" s="3" t="s">
        <v>1453</v>
      </c>
      <c r="I4471" s="3" t="s">
        <v>344</v>
      </c>
      <c r="J4471" s="3" t="s">
        <v>345</v>
      </c>
      <c r="K4471" s="3" t="s">
        <v>1591</v>
      </c>
      <c r="L4471" s="3" t="s">
        <v>1592</v>
      </c>
      <c r="M4471" s="3" t="s">
        <v>565</v>
      </c>
      <c r="N4471" s="3" t="s">
        <v>603</v>
      </c>
      <c r="O4471">
        <v>5</v>
      </c>
      <c r="P4471" s="3" t="s">
        <v>5464</v>
      </c>
      <c r="Q4471" s="3" t="s">
        <v>5464</v>
      </c>
      <c r="R4471" s="3" t="s">
        <v>5464</v>
      </c>
      <c r="S4471" s="3" t="s">
        <v>2566</v>
      </c>
      <c r="T4471" s="3" t="s">
        <v>3068</v>
      </c>
      <c r="U4471" s="3" t="s">
        <v>948</v>
      </c>
      <c r="V4471" s="3" t="s">
        <v>843</v>
      </c>
      <c r="W4471" s="3" t="s">
        <v>949</v>
      </c>
      <c r="X4471" s="3" t="s">
        <v>950</v>
      </c>
      <c r="Y4471" s="3" t="s">
        <v>650</v>
      </c>
      <c r="Z4471" s="3" t="s">
        <v>6242</v>
      </c>
      <c r="AA4471" s="3" t="s">
        <v>572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25</v>
      </c>
      <c r="AM4471">
        <v>0</v>
      </c>
      <c r="AN4471">
        <v>0</v>
      </c>
      <c r="AO4471">
        <v>25</v>
      </c>
      <c r="AP4471">
        <v>0</v>
      </c>
      <c r="AQ4471">
        <v>0</v>
      </c>
      <c r="AR4471">
        <v>0</v>
      </c>
      <c r="AS4471">
        <v>0</v>
      </c>
      <c r="AT4471">
        <v>75</v>
      </c>
      <c r="AU4471">
        <v>0</v>
      </c>
      <c r="AV4471">
        <v>0</v>
      </c>
      <c r="AW4471">
        <v>75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25</v>
      </c>
      <c r="CQ4471">
        <v>0</v>
      </c>
      <c r="CR4471">
        <v>0</v>
      </c>
      <c r="CS4471">
        <v>25</v>
      </c>
      <c r="CT4471">
        <v>0</v>
      </c>
      <c r="CU4471">
        <v>0</v>
      </c>
      <c r="CV4471">
        <v>0</v>
      </c>
      <c r="CW4471">
        <v>0</v>
      </c>
      <c r="CX4471">
        <v>50</v>
      </c>
      <c r="CY4471">
        <v>0</v>
      </c>
      <c r="CZ4471">
        <v>0</v>
      </c>
      <c r="DA4471">
        <v>5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25</v>
      </c>
      <c r="DO4471">
        <v>0</v>
      </c>
      <c r="DP4471">
        <v>0</v>
      </c>
      <c r="DQ4471">
        <v>25</v>
      </c>
      <c r="DR4471">
        <v>0</v>
      </c>
      <c r="DS4471">
        <v>0</v>
      </c>
      <c r="DT4471">
        <v>50</v>
      </c>
      <c r="DU4471">
        <v>1.327</v>
      </c>
      <c r="DV4471">
        <v>0</v>
      </c>
      <c r="DW4471">
        <v>0</v>
      </c>
      <c r="DX4471">
        <v>0</v>
      </c>
      <c r="DY4471" s="4">
        <v>46112</v>
      </c>
      <c r="DZ4471" s="3" t="s">
        <v>11250</v>
      </c>
      <c r="EA4471">
        <v>25</v>
      </c>
      <c r="EB4471">
        <v>0</v>
      </c>
      <c r="EC4471">
        <v>200</v>
      </c>
      <c r="ED4471">
        <v>0</v>
      </c>
      <c r="EE4471">
        <v>25</v>
      </c>
      <c r="EF4471">
        <v>200</v>
      </c>
      <c r="EG4471">
        <v>40</v>
      </c>
      <c r="EH4471">
        <v>0.63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450</v>
      </c>
      <c r="F4472" s="3" t="s">
        <v>1451</v>
      </c>
      <c r="G4472" s="3" t="s">
        <v>1452</v>
      </c>
      <c r="H4472" s="3" t="s">
        <v>1453</v>
      </c>
      <c r="I4472" s="3" t="s">
        <v>512</v>
      </c>
      <c r="J4472" s="3" t="s">
        <v>511</v>
      </c>
      <c r="K4472" s="3" t="s">
        <v>1591</v>
      </c>
      <c r="L4472" s="3" t="s">
        <v>1592</v>
      </c>
      <c r="M4472" s="3" t="s">
        <v>565</v>
      </c>
      <c r="N4472" s="3" t="s">
        <v>603</v>
      </c>
      <c r="O4472">
        <v>3</v>
      </c>
      <c r="P4472" s="3" t="s">
        <v>5464</v>
      </c>
      <c r="Q4472" s="3" t="s">
        <v>5464</v>
      </c>
      <c r="R4472" s="3" t="s">
        <v>5464</v>
      </c>
      <c r="S4472" s="3" t="s">
        <v>1229</v>
      </c>
      <c r="T4472" s="3" t="s">
        <v>3114</v>
      </c>
      <c r="U4472" s="3" t="s">
        <v>577</v>
      </c>
      <c r="V4472" s="3" t="s">
        <v>568</v>
      </c>
      <c r="W4472" s="3" t="s">
        <v>568</v>
      </c>
      <c r="X4472" s="3" t="s">
        <v>8398</v>
      </c>
      <c r="Y4472" s="3" t="s">
        <v>571</v>
      </c>
      <c r="Z4472" s="3" t="s">
        <v>6242</v>
      </c>
      <c r="AA4472" s="3" t="s">
        <v>572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3</v>
      </c>
      <c r="AK4472">
        <v>0</v>
      </c>
      <c r="AL4472">
        <v>0</v>
      </c>
      <c r="AM4472">
        <v>0</v>
      </c>
      <c r="AN4472">
        <v>0</v>
      </c>
      <c r="AO4472">
        <v>3</v>
      </c>
      <c r="AP4472">
        <v>0</v>
      </c>
      <c r="AQ4472">
        <v>0</v>
      </c>
      <c r="AR4472">
        <v>0</v>
      </c>
      <c r="AS4472">
        <v>9</v>
      </c>
      <c r="AT4472">
        <v>0</v>
      </c>
      <c r="AU4472">
        <v>0</v>
      </c>
      <c r="AV4472">
        <v>0</v>
      </c>
      <c r="AW4472">
        <v>9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3</v>
      </c>
      <c r="BJ4472">
        <v>0</v>
      </c>
      <c r="BK4472">
        <v>0</v>
      </c>
      <c r="BL4472">
        <v>0</v>
      </c>
      <c r="BM4472">
        <v>3</v>
      </c>
      <c r="BN4472">
        <v>0</v>
      </c>
      <c r="BO4472">
        <v>0</v>
      </c>
      <c r="BP4472">
        <v>0</v>
      </c>
      <c r="BQ4472">
        <v>24</v>
      </c>
      <c r="BR4472">
        <v>0</v>
      </c>
      <c r="BS4472">
        <v>0</v>
      </c>
      <c r="BT4472">
        <v>0</v>
      </c>
      <c r="BU4472">
        <v>24</v>
      </c>
      <c r="BV4472">
        <v>0</v>
      </c>
      <c r="BW4472">
        <v>0</v>
      </c>
      <c r="BX4472">
        <v>0</v>
      </c>
      <c r="BY4472">
        <v>36</v>
      </c>
      <c r="BZ4472">
        <v>0</v>
      </c>
      <c r="CA4472">
        <v>0</v>
      </c>
      <c r="CB4472">
        <v>0</v>
      </c>
      <c r="CC4472">
        <v>36</v>
      </c>
      <c r="CD4472">
        <v>0</v>
      </c>
      <c r="CE4472">
        <v>0</v>
      </c>
      <c r="CF4472">
        <v>1</v>
      </c>
      <c r="CG4472">
        <v>9</v>
      </c>
      <c r="CH4472">
        <v>0</v>
      </c>
      <c r="CI4472">
        <v>0</v>
      </c>
      <c r="CJ4472">
        <v>0</v>
      </c>
      <c r="CK4472">
        <v>10</v>
      </c>
      <c r="CL4472">
        <v>0</v>
      </c>
      <c r="CM4472">
        <v>0</v>
      </c>
      <c r="CN4472">
        <v>0</v>
      </c>
      <c r="CO4472">
        <v>38</v>
      </c>
      <c r="CP4472">
        <v>0</v>
      </c>
      <c r="CQ4472">
        <v>0</v>
      </c>
      <c r="CR4472">
        <v>0</v>
      </c>
      <c r="CS4472">
        <v>38</v>
      </c>
      <c r="CT4472">
        <v>0</v>
      </c>
      <c r="CU4472">
        <v>0</v>
      </c>
      <c r="CV4472">
        <v>0</v>
      </c>
      <c r="CW4472">
        <v>60</v>
      </c>
      <c r="CX4472">
        <v>0</v>
      </c>
      <c r="CY4472">
        <v>0</v>
      </c>
      <c r="CZ4472">
        <v>0</v>
      </c>
      <c r="DA4472">
        <v>60</v>
      </c>
      <c r="DB4472">
        <v>0</v>
      </c>
      <c r="DC4472">
        <v>0</v>
      </c>
      <c r="DD4472">
        <v>0</v>
      </c>
      <c r="DE4472">
        <v>9</v>
      </c>
      <c r="DF4472">
        <v>0</v>
      </c>
      <c r="DG4472">
        <v>0</v>
      </c>
      <c r="DH4472">
        <v>0</v>
      </c>
      <c r="DI4472">
        <v>9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24</v>
      </c>
      <c r="DU4472">
        <v>0.59624999999999995</v>
      </c>
      <c r="DV4472">
        <v>0</v>
      </c>
      <c r="DW4472">
        <v>0</v>
      </c>
      <c r="DX4472">
        <v>0</v>
      </c>
      <c r="DY4472" s="4">
        <v>46326</v>
      </c>
      <c r="DZ4472" s="3" t="s">
        <v>11250</v>
      </c>
      <c r="EA4472">
        <v>24</v>
      </c>
      <c r="EB4472">
        <v>0</v>
      </c>
      <c r="EC4472">
        <v>192</v>
      </c>
      <c r="ED4472">
        <v>0</v>
      </c>
      <c r="EE4472">
        <v>24</v>
      </c>
      <c r="EF4472">
        <v>192</v>
      </c>
      <c r="EG4472">
        <v>21.333333</v>
      </c>
      <c r="EH4472">
        <v>1.1299999999999999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450</v>
      </c>
      <c r="F4473" s="3" t="s">
        <v>1451</v>
      </c>
      <c r="G4473" s="3" t="s">
        <v>1452</v>
      </c>
      <c r="H4473" s="3" t="s">
        <v>1453</v>
      </c>
      <c r="I4473" s="3" t="s">
        <v>174</v>
      </c>
      <c r="J4473" s="3" t="s">
        <v>175</v>
      </c>
      <c r="K4473" s="3" t="s">
        <v>1454</v>
      </c>
      <c r="L4473" s="3" t="s">
        <v>1455</v>
      </c>
      <c r="M4473" s="3" t="s">
        <v>565</v>
      </c>
      <c r="N4473" s="3" t="s">
        <v>603</v>
      </c>
      <c r="O4473">
        <v>4</v>
      </c>
      <c r="P4473" s="3" t="s">
        <v>5464</v>
      </c>
      <c r="Q4473" s="3" t="s">
        <v>5464</v>
      </c>
      <c r="R4473" s="3" t="s">
        <v>5464</v>
      </c>
      <c r="S4473" s="3" t="s">
        <v>7960</v>
      </c>
      <c r="T4473" s="3" t="s">
        <v>7961</v>
      </c>
      <c r="U4473" s="3" t="s">
        <v>627</v>
      </c>
      <c r="V4473" s="3" t="s">
        <v>843</v>
      </c>
      <c r="W4473" s="3" t="s">
        <v>906</v>
      </c>
      <c r="X4473" s="3" t="s">
        <v>907</v>
      </c>
      <c r="Y4473" s="3" t="s">
        <v>650</v>
      </c>
      <c r="Z4473" s="3" t="s">
        <v>583</v>
      </c>
      <c r="AA4473" s="3" t="s">
        <v>572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1</v>
      </c>
      <c r="AW4473">
        <v>1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28.1875</v>
      </c>
      <c r="DV4473">
        <v>0</v>
      </c>
      <c r="DW4473">
        <v>0</v>
      </c>
      <c r="DX4473">
        <v>0</v>
      </c>
      <c r="DY4473" s="4">
        <v>48121</v>
      </c>
      <c r="DZ4473" s="3" t="s">
        <v>11250</v>
      </c>
      <c r="EA4473">
        <v>1</v>
      </c>
      <c r="EB4473">
        <v>0</v>
      </c>
      <c r="EC4473">
        <v>1</v>
      </c>
      <c r="ED4473">
        <v>0</v>
      </c>
      <c r="EE4473">
        <v>1</v>
      </c>
      <c r="EF4473">
        <v>1</v>
      </c>
      <c r="EG4473">
        <v>1</v>
      </c>
      <c r="EH4473">
        <v>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450</v>
      </c>
      <c r="F4474" s="3" t="s">
        <v>1451</v>
      </c>
      <c r="G4474" s="3" t="s">
        <v>1452</v>
      </c>
      <c r="H4474" s="3" t="s">
        <v>1453</v>
      </c>
      <c r="I4474" s="3" t="s">
        <v>106</v>
      </c>
      <c r="J4474" s="3" t="s">
        <v>107</v>
      </c>
      <c r="K4474" s="3" t="s">
        <v>1454</v>
      </c>
      <c r="L4474" s="3" t="s">
        <v>1455</v>
      </c>
      <c r="M4474" s="3" t="s">
        <v>565</v>
      </c>
      <c r="N4474" s="3" t="s">
        <v>603</v>
      </c>
      <c r="O4474">
        <v>5</v>
      </c>
      <c r="P4474" s="3" t="s">
        <v>5464</v>
      </c>
      <c r="Q4474" s="3" t="s">
        <v>5464</v>
      </c>
      <c r="R4474" s="3" t="s">
        <v>5464</v>
      </c>
      <c r="S4474" s="3" t="s">
        <v>1059</v>
      </c>
      <c r="T4474" s="3" t="s">
        <v>3292</v>
      </c>
      <c r="U4474" s="3" t="s">
        <v>567</v>
      </c>
      <c r="V4474" s="3" t="s">
        <v>568</v>
      </c>
      <c r="W4474" s="3" t="s">
        <v>568</v>
      </c>
      <c r="X4474" s="3" t="s">
        <v>8398</v>
      </c>
      <c r="Y4474" s="3" t="s">
        <v>571</v>
      </c>
      <c r="Z4474" s="3" t="s">
        <v>583</v>
      </c>
      <c r="AA4474" s="3" t="s">
        <v>572</v>
      </c>
      <c r="AB4474">
        <v>0</v>
      </c>
      <c r="AC4474">
        <v>15</v>
      </c>
      <c r="AD4474">
        <v>0</v>
      </c>
      <c r="AE4474">
        <v>0</v>
      </c>
      <c r="AF4474">
        <v>0</v>
      </c>
      <c r="AG4474">
        <v>15</v>
      </c>
      <c r="AH4474">
        <v>0</v>
      </c>
      <c r="AI4474">
        <v>0</v>
      </c>
      <c r="AJ4474">
        <v>0</v>
      </c>
      <c r="AK4474">
        <v>100</v>
      </c>
      <c r="AL4474">
        <v>0</v>
      </c>
      <c r="AM4474">
        <v>0</v>
      </c>
      <c r="AN4474">
        <v>0</v>
      </c>
      <c r="AO4474">
        <v>100</v>
      </c>
      <c r="AP4474">
        <v>0</v>
      </c>
      <c r="AQ4474">
        <v>0</v>
      </c>
      <c r="AR4474">
        <v>0</v>
      </c>
      <c r="AS4474">
        <v>30</v>
      </c>
      <c r="AT4474">
        <v>0</v>
      </c>
      <c r="AU4474">
        <v>0</v>
      </c>
      <c r="AV4474">
        <v>0</v>
      </c>
      <c r="AW4474">
        <v>30</v>
      </c>
      <c r="AX4474">
        <v>0</v>
      </c>
      <c r="AY4474">
        <v>0</v>
      </c>
      <c r="AZ4474">
        <v>10</v>
      </c>
      <c r="BA4474">
        <v>15</v>
      </c>
      <c r="BB4474">
        <v>0</v>
      </c>
      <c r="BC4474">
        <v>0</v>
      </c>
      <c r="BD4474">
        <v>0</v>
      </c>
      <c r="BE4474">
        <v>25</v>
      </c>
      <c r="BF4474">
        <v>0</v>
      </c>
      <c r="BG4474">
        <v>0</v>
      </c>
      <c r="BH4474">
        <v>0</v>
      </c>
      <c r="BI4474">
        <v>60</v>
      </c>
      <c r="BJ4474">
        <v>0</v>
      </c>
      <c r="BK4474">
        <v>0</v>
      </c>
      <c r="BL4474">
        <v>0</v>
      </c>
      <c r="BM4474">
        <v>60</v>
      </c>
      <c r="BN4474">
        <v>0</v>
      </c>
      <c r="BO4474">
        <v>0</v>
      </c>
      <c r="BP4474">
        <v>0</v>
      </c>
      <c r="BQ4474">
        <v>108</v>
      </c>
      <c r="BR4474">
        <v>0</v>
      </c>
      <c r="BS4474">
        <v>0</v>
      </c>
      <c r="BT4474">
        <v>0</v>
      </c>
      <c r="BU4474">
        <v>108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90</v>
      </c>
      <c r="CH4474">
        <v>0</v>
      </c>
      <c r="CI4474">
        <v>0</v>
      </c>
      <c r="CJ4474">
        <v>0</v>
      </c>
      <c r="CK4474">
        <v>90</v>
      </c>
      <c r="CL4474">
        <v>0</v>
      </c>
      <c r="CM4474">
        <v>0</v>
      </c>
      <c r="CN4474">
        <v>0</v>
      </c>
      <c r="CO4474">
        <v>60</v>
      </c>
      <c r="CP4474">
        <v>0</v>
      </c>
      <c r="CQ4474">
        <v>0</v>
      </c>
      <c r="CR4474">
        <v>0</v>
      </c>
      <c r="CS4474">
        <v>60</v>
      </c>
      <c r="CT4474">
        <v>0</v>
      </c>
      <c r="CU4474">
        <v>0</v>
      </c>
      <c r="CV4474">
        <v>0</v>
      </c>
      <c r="CW4474">
        <v>75</v>
      </c>
      <c r="CX4474">
        <v>0</v>
      </c>
      <c r="CY4474">
        <v>0</v>
      </c>
      <c r="CZ4474">
        <v>0</v>
      </c>
      <c r="DA4474">
        <v>75</v>
      </c>
      <c r="DB4474">
        <v>0</v>
      </c>
      <c r="DC4474">
        <v>0</v>
      </c>
      <c r="DD4474">
        <v>0</v>
      </c>
      <c r="DE4474">
        <v>110</v>
      </c>
      <c r="DF4474">
        <v>0</v>
      </c>
      <c r="DG4474">
        <v>0</v>
      </c>
      <c r="DH4474">
        <v>0</v>
      </c>
      <c r="DI4474">
        <v>110</v>
      </c>
      <c r="DJ4474">
        <v>0</v>
      </c>
      <c r="DK4474">
        <v>0</v>
      </c>
      <c r="DL4474">
        <v>90</v>
      </c>
      <c r="DM4474">
        <v>90</v>
      </c>
      <c r="DN4474">
        <v>0</v>
      </c>
      <c r="DO4474">
        <v>0</v>
      </c>
      <c r="DP4474">
        <v>0</v>
      </c>
      <c r="DQ4474">
        <v>180</v>
      </c>
      <c r="DR4474">
        <v>0</v>
      </c>
      <c r="DS4474">
        <v>0</v>
      </c>
      <c r="DT4474">
        <v>242</v>
      </c>
      <c r="DU4474">
        <v>7.3911000000000004E-2</v>
      </c>
      <c r="DV4474">
        <v>0</v>
      </c>
      <c r="DW4474">
        <v>0</v>
      </c>
      <c r="DX4474">
        <v>0</v>
      </c>
      <c r="DY4474" s="4">
        <v>46356</v>
      </c>
      <c r="DZ4474" s="3" t="s">
        <v>11250</v>
      </c>
      <c r="EA4474">
        <v>62</v>
      </c>
      <c r="EB4474">
        <v>0</v>
      </c>
      <c r="EC4474">
        <v>853</v>
      </c>
      <c r="ED4474">
        <v>0</v>
      </c>
      <c r="EE4474">
        <v>62</v>
      </c>
      <c r="EF4474">
        <v>853</v>
      </c>
      <c r="EG4474">
        <v>77.545455000000004</v>
      </c>
      <c r="EH4474">
        <v>0.8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450</v>
      </c>
      <c r="F4475" s="3" t="s">
        <v>1451</v>
      </c>
      <c r="G4475" s="3" t="s">
        <v>1452</v>
      </c>
      <c r="H4475" s="3" t="s">
        <v>1453</v>
      </c>
      <c r="I4475" s="3" t="s">
        <v>25</v>
      </c>
      <c r="J4475" s="3" t="s">
        <v>26</v>
      </c>
      <c r="K4475" s="3" t="s">
        <v>1454</v>
      </c>
      <c r="L4475" s="3" t="s">
        <v>1455</v>
      </c>
      <c r="M4475" s="3" t="s">
        <v>565</v>
      </c>
      <c r="N4475" s="3" t="s">
        <v>603</v>
      </c>
      <c r="O4475">
        <v>5</v>
      </c>
      <c r="P4475" s="3" t="s">
        <v>5464</v>
      </c>
      <c r="Q4475" s="3" t="s">
        <v>5464</v>
      </c>
      <c r="R4475" s="3" t="s">
        <v>5464</v>
      </c>
      <c r="S4475" s="3" t="s">
        <v>1049</v>
      </c>
      <c r="T4475" s="3" t="s">
        <v>4491</v>
      </c>
      <c r="U4475" s="3" t="s">
        <v>567</v>
      </c>
      <c r="V4475" s="3" t="s">
        <v>568</v>
      </c>
      <c r="W4475" s="3" t="s">
        <v>568</v>
      </c>
      <c r="X4475" s="3" t="s">
        <v>8398</v>
      </c>
      <c r="Y4475" s="3" t="s">
        <v>571</v>
      </c>
      <c r="Z4475" s="3" t="s">
        <v>6243</v>
      </c>
      <c r="AA4475" s="3" t="s">
        <v>572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30</v>
      </c>
      <c r="BK4475">
        <v>0</v>
      </c>
      <c r="BL4475">
        <v>0</v>
      </c>
      <c r="BM4475">
        <v>3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200</v>
      </c>
      <c r="CA4475">
        <v>0</v>
      </c>
      <c r="CB4475">
        <v>0</v>
      </c>
      <c r="CC4475">
        <v>20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350</v>
      </c>
      <c r="CQ4475">
        <v>0</v>
      </c>
      <c r="CR4475">
        <v>0</v>
      </c>
      <c r="CS4475">
        <v>35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100</v>
      </c>
      <c r="DG4475">
        <v>0</v>
      </c>
      <c r="DH4475">
        <v>0</v>
      </c>
      <c r="DI4475">
        <v>10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200</v>
      </c>
      <c r="DU4475">
        <v>0.72499999999999998</v>
      </c>
      <c r="DV4475">
        <v>0</v>
      </c>
      <c r="DW4475">
        <v>0</v>
      </c>
      <c r="DX4475">
        <v>0</v>
      </c>
      <c r="DY4475" s="4">
        <v>46538</v>
      </c>
      <c r="DZ4475" s="3" t="s">
        <v>11250</v>
      </c>
      <c r="EA4475">
        <v>200</v>
      </c>
      <c r="EB4475">
        <v>0</v>
      </c>
      <c r="EC4475">
        <v>680</v>
      </c>
      <c r="ED4475">
        <v>0</v>
      </c>
      <c r="EE4475">
        <v>200</v>
      </c>
      <c r="EF4475">
        <v>680</v>
      </c>
      <c r="EG4475">
        <v>170</v>
      </c>
      <c r="EH4475">
        <v>1.18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732</v>
      </c>
      <c r="F4476" s="3" t="s">
        <v>1733</v>
      </c>
      <c r="G4476" s="3" t="s">
        <v>1734</v>
      </c>
      <c r="H4476" s="3" t="s">
        <v>1735</v>
      </c>
      <c r="I4476" s="3" t="s">
        <v>510</v>
      </c>
      <c r="J4476" s="3" t="s">
        <v>511</v>
      </c>
      <c r="K4476" s="3" t="s">
        <v>1591</v>
      </c>
      <c r="L4476" s="3" t="s">
        <v>1596</v>
      </c>
      <c r="M4476" s="3" t="s">
        <v>565</v>
      </c>
      <c r="N4476" s="3" t="s">
        <v>603</v>
      </c>
      <c r="O4476">
        <v>1</v>
      </c>
      <c r="P4476" s="3" t="s">
        <v>5464</v>
      </c>
      <c r="Q4476" s="3" t="s">
        <v>5464</v>
      </c>
      <c r="R4476" s="3" t="s">
        <v>5464</v>
      </c>
      <c r="S4476" s="3" t="s">
        <v>1219</v>
      </c>
      <c r="T4476" s="3" t="s">
        <v>3348</v>
      </c>
      <c r="U4476" s="3" t="s">
        <v>627</v>
      </c>
      <c r="V4476" s="3" t="s">
        <v>843</v>
      </c>
      <c r="W4476" s="3" t="s">
        <v>1209</v>
      </c>
      <c r="X4476" s="3" t="s">
        <v>1209</v>
      </c>
      <c r="Y4476" s="3" t="s">
        <v>571</v>
      </c>
      <c r="Z4476" s="3" t="s">
        <v>583</v>
      </c>
      <c r="AA4476" s="3" t="s">
        <v>572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100</v>
      </c>
      <c r="CS4476">
        <v>10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00</v>
      </c>
      <c r="DU4476">
        <v>0.16875000000000001</v>
      </c>
      <c r="DV4476">
        <v>0</v>
      </c>
      <c r="DW4476">
        <v>0</v>
      </c>
      <c r="DX4476">
        <v>0</v>
      </c>
      <c r="DY4476" s="4">
        <v>47542</v>
      </c>
      <c r="DZ4476" s="3" t="s">
        <v>11250</v>
      </c>
      <c r="EA4476">
        <v>100</v>
      </c>
      <c r="EB4476">
        <v>0</v>
      </c>
      <c r="EC4476">
        <v>100</v>
      </c>
      <c r="ED4476">
        <v>0</v>
      </c>
      <c r="EE4476">
        <v>100</v>
      </c>
      <c r="EF4476">
        <v>100</v>
      </c>
      <c r="EG4476">
        <v>100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450</v>
      </c>
      <c r="F4477" s="3" t="s">
        <v>1451</v>
      </c>
      <c r="G4477" s="3" t="s">
        <v>1452</v>
      </c>
      <c r="H4477" s="3" t="s">
        <v>1453</v>
      </c>
      <c r="I4477" s="3" t="s">
        <v>228</v>
      </c>
      <c r="J4477" s="3" t="s">
        <v>229</v>
      </c>
      <c r="K4477" s="3" t="s">
        <v>1591</v>
      </c>
      <c r="L4477" s="3" t="s">
        <v>1596</v>
      </c>
      <c r="M4477" s="3" t="s">
        <v>565</v>
      </c>
      <c r="N4477" s="3" t="s">
        <v>603</v>
      </c>
      <c r="O4477">
        <v>5</v>
      </c>
      <c r="P4477" s="3" t="s">
        <v>5464</v>
      </c>
      <c r="Q4477" s="3" t="s">
        <v>5464</v>
      </c>
      <c r="R4477" s="3" t="s">
        <v>5464</v>
      </c>
      <c r="S4477" s="3" t="s">
        <v>1029</v>
      </c>
      <c r="T4477" s="3" t="s">
        <v>2993</v>
      </c>
      <c r="U4477" s="3" t="s">
        <v>577</v>
      </c>
      <c r="V4477" s="3" t="s">
        <v>568</v>
      </c>
      <c r="W4477" s="3" t="s">
        <v>8399</v>
      </c>
      <c r="X4477" s="3" t="s">
        <v>8400</v>
      </c>
      <c r="Y4477" s="3" t="s">
        <v>571</v>
      </c>
      <c r="Z4477" s="3" t="s">
        <v>6243</v>
      </c>
      <c r="AA4477" s="3" t="s">
        <v>572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15</v>
      </c>
      <c r="CA4477">
        <v>0</v>
      </c>
      <c r="CB4477">
        <v>0</v>
      </c>
      <c r="CC4477">
        <v>15</v>
      </c>
      <c r="CD4477">
        <v>0</v>
      </c>
      <c r="CE4477">
        <v>0</v>
      </c>
      <c r="CF4477">
        <v>0</v>
      </c>
      <c r="CG4477">
        <v>0</v>
      </c>
      <c r="CH4477">
        <v>19</v>
      </c>
      <c r="CI4477">
        <v>0</v>
      </c>
      <c r="CJ4477">
        <v>0</v>
      </c>
      <c r="CK4477">
        <v>19</v>
      </c>
      <c r="CL4477">
        <v>0</v>
      </c>
      <c r="CM4477">
        <v>0</v>
      </c>
      <c r="CN4477">
        <v>0</v>
      </c>
      <c r="CO4477">
        <v>0</v>
      </c>
      <c r="CP4477">
        <v>7</v>
      </c>
      <c r="CQ4477">
        <v>0</v>
      </c>
      <c r="CR4477">
        <v>0</v>
      </c>
      <c r="CS4477">
        <v>7</v>
      </c>
      <c r="CT4477">
        <v>0</v>
      </c>
      <c r="CU4477">
        <v>0</v>
      </c>
      <c r="CV4477">
        <v>0</v>
      </c>
      <c r="CW4477">
        <v>0</v>
      </c>
      <c r="CX4477">
        <v>5</v>
      </c>
      <c r="CY4477">
        <v>0</v>
      </c>
      <c r="CZ4477">
        <v>0</v>
      </c>
      <c r="DA4477">
        <v>5</v>
      </c>
      <c r="DB4477">
        <v>0</v>
      </c>
      <c r="DC4477">
        <v>0</v>
      </c>
      <c r="DD4477">
        <v>0</v>
      </c>
      <c r="DE4477">
        <v>0</v>
      </c>
      <c r="DF4477">
        <v>12</v>
      </c>
      <c r="DG4477">
        <v>0</v>
      </c>
      <c r="DH4477">
        <v>0</v>
      </c>
      <c r="DI4477">
        <v>12</v>
      </c>
      <c r="DJ4477">
        <v>0</v>
      </c>
      <c r="DK4477">
        <v>0</v>
      </c>
      <c r="DL4477">
        <v>0</v>
      </c>
      <c r="DM4477">
        <v>0</v>
      </c>
      <c r="DN4477">
        <v>17</v>
      </c>
      <c r="DO4477">
        <v>0</v>
      </c>
      <c r="DP4477">
        <v>0</v>
      </c>
      <c r="DQ4477">
        <v>17</v>
      </c>
      <c r="DR4477">
        <v>0</v>
      </c>
      <c r="DS4477">
        <v>0</v>
      </c>
      <c r="DT4477">
        <v>66</v>
      </c>
      <c r="DU4477">
        <v>16.70655</v>
      </c>
      <c r="DV4477">
        <v>0</v>
      </c>
      <c r="DW4477">
        <v>0</v>
      </c>
      <c r="DX4477">
        <v>0</v>
      </c>
      <c r="DY4477" s="4">
        <v>46053</v>
      </c>
      <c r="DZ4477" s="3" t="s">
        <v>11250</v>
      </c>
      <c r="EA4477">
        <v>6</v>
      </c>
      <c r="EB4477">
        <v>0</v>
      </c>
      <c r="EC4477">
        <v>75</v>
      </c>
      <c r="ED4477">
        <v>0</v>
      </c>
      <c r="EE4477">
        <v>6</v>
      </c>
      <c r="EF4477">
        <v>75</v>
      </c>
      <c r="EG4477">
        <v>12.5</v>
      </c>
      <c r="EH4477">
        <v>0.48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732</v>
      </c>
      <c r="F4478" s="3" t="s">
        <v>1733</v>
      </c>
      <c r="G4478" s="3" t="s">
        <v>1734</v>
      </c>
      <c r="H4478" s="3" t="s">
        <v>1735</v>
      </c>
      <c r="I4478" s="3" t="s">
        <v>491</v>
      </c>
      <c r="J4478" s="3" t="s">
        <v>492</v>
      </c>
      <c r="K4478" s="3" t="s">
        <v>1591</v>
      </c>
      <c r="L4478" s="3" t="s">
        <v>1592</v>
      </c>
      <c r="M4478" s="3" t="s">
        <v>565</v>
      </c>
      <c r="N4478" s="3" t="s">
        <v>603</v>
      </c>
      <c r="O4478">
        <v>1</v>
      </c>
      <c r="P4478" s="3" t="s">
        <v>5464</v>
      </c>
      <c r="Q4478" s="3" t="s">
        <v>5464</v>
      </c>
      <c r="R4478" s="3" t="s">
        <v>5464</v>
      </c>
      <c r="S4478" s="3" t="s">
        <v>1321</v>
      </c>
      <c r="T4478" s="3" t="s">
        <v>2841</v>
      </c>
      <c r="U4478" s="3" t="s">
        <v>627</v>
      </c>
      <c r="V4478" s="3" t="s">
        <v>843</v>
      </c>
      <c r="W4478" s="3" t="s">
        <v>844</v>
      </c>
      <c r="X4478" s="3" t="s">
        <v>844</v>
      </c>
      <c r="Y4478" s="3" t="s">
        <v>571</v>
      </c>
      <c r="Z4478" s="3" t="s">
        <v>583</v>
      </c>
      <c r="AA4478" s="3" t="s">
        <v>572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1</v>
      </c>
      <c r="BQ4478">
        <v>0</v>
      </c>
      <c r="BR4478">
        <v>0</v>
      </c>
      <c r="BS4478">
        <v>0</v>
      </c>
      <c r="BT4478">
        <v>0</v>
      </c>
      <c r="BU4478">
        <v>1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7</v>
      </c>
      <c r="CX4478">
        <v>0</v>
      </c>
      <c r="CY4478">
        <v>0</v>
      </c>
      <c r="CZ4478">
        <v>0</v>
      </c>
      <c r="DA4478">
        <v>7</v>
      </c>
      <c r="DB4478">
        <v>0</v>
      </c>
      <c r="DC4478">
        <v>0</v>
      </c>
      <c r="DD4478">
        <v>0</v>
      </c>
      <c r="DE4478">
        <v>2</v>
      </c>
      <c r="DF4478">
        <v>0</v>
      </c>
      <c r="DG4478">
        <v>0</v>
      </c>
      <c r="DH4478">
        <v>0</v>
      </c>
      <c r="DI4478">
        <v>2</v>
      </c>
      <c r="DJ4478">
        <v>0</v>
      </c>
      <c r="DK4478">
        <v>0</v>
      </c>
      <c r="DL4478">
        <v>0</v>
      </c>
      <c r="DM4478">
        <v>2</v>
      </c>
      <c r="DN4478">
        <v>0</v>
      </c>
      <c r="DO4478">
        <v>0</v>
      </c>
      <c r="DP4478">
        <v>0</v>
      </c>
      <c r="DQ4478">
        <v>2</v>
      </c>
      <c r="DR4478">
        <v>0</v>
      </c>
      <c r="DS4478">
        <v>0</v>
      </c>
      <c r="DT4478">
        <v>6</v>
      </c>
      <c r="DU4478">
        <v>1.0375000000000001</v>
      </c>
      <c r="DV4478">
        <v>0</v>
      </c>
      <c r="DW4478">
        <v>0</v>
      </c>
      <c r="DX4478">
        <v>0</v>
      </c>
      <c r="DY4478" s="4">
        <v>47361</v>
      </c>
      <c r="DZ4478" s="3" t="s">
        <v>11250</v>
      </c>
      <c r="EA4478">
        <v>4</v>
      </c>
      <c r="EB4478">
        <v>0</v>
      </c>
      <c r="EC4478">
        <v>12</v>
      </c>
      <c r="ED4478">
        <v>0</v>
      </c>
      <c r="EE4478">
        <v>4</v>
      </c>
      <c r="EF4478">
        <v>12</v>
      </c>
      <c r="EG4478">
        <v>3</v>
      </c>
      <c r="EH4478">
        <v>1.33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450</v>
      </c>
      <c r="F4479" s="3" t="s">
        <v>1451</v>
      </c>
      <c r="G4479" s="3" t="s">
        <v>1452</v>
      </c>
      <c r="H4479" s="3" t="s">
        <v>1453</v>
      </c>
      <c r="I4479" s="3" t="s">
        <v>54</v>
      </c>
      <c r="J4479" s="3" t="s">
        <v>55</v>
      </c>
      <c r="K4479" s="3" t="s">
        <v>1454</v>
      </c>
      <c r="L4479" s="3" t="s">
        <v>1455</v>
      </c>
      <c r="M4479" s="3" t="s">
        <v>565</v>
      </c>
      <c r="N4479" s="3" t="s">
        <v>603</v>
      </c>
      <c r="O4479">
        <v>5</v>
      </c>
      <c r="P4479" s="3" t="s">
        <v>5464</v>
      </c>
      <c r="Q4479" s="3" t="s">
        <v>5464</v>
      </c>
      <c r="R4479" s="3" t="s">
        <v>5464</v>
      </c>
      <c r="S4479" s="3" t="s">
        <v>1555</v>
      </c>
      <c r="T4479" s="3" t="s">
        <v>2978</v>
      </c>
      <c r="U4479" s="3" t="s">
        <v>627</v>
      </c>
      <c r="V4479" s="3" t="s">
        <v>843</v>
      </c>
      <c r="W4479" s="3" t="s">
        <v>844</v>
      </c>
      <c r="X4479" s="3" t="s">
        <v>844</v>
      </c>
      <c r="Y4479" s="3" t="s">
        <v>571</v>
      </c>
      <c r="Z4479" s="3" t="s">
        <v>583</v>
      </c>
      <c r="AA4479" s="3" t="s">
        <v>572</v>
      </c>
      <c r="AB4479">
        <v>2</v>
      </c>
      <c r="AC4479">
        <v>3</v>
      </c>
      <c r="AD4479">
        <v>0</v>
      </c>
      <c r="AE4479">
        <v>0</v>
      </c>
      <c r="AF4479">
        <v>0</v>
      </c>
      <c r="AG4479">
        <v>5</v>
      </c>
      <c r="AH4479">
        <v>0</v>
      </c>
      <c r="AI4479">
        <v>0</v>
      </c>
      <c r="AJ4479">
        <v>2</v>
      </c>
      <c r="AK4479">
        <v>4</v>
      </c>
      <c r="AL4479">
        <v>0</v>
      </c>
      <c r="AM4479">
        <v>0</v>
      </c>
      <c r="AN4479">
        <v>0</v>
      </c>
      <c r="AO4479">
        <v>6</v>
      </c>
      <c r="AP4479">
        <v>0</v>
      </c>
      <c r="AQ4479">
        <v>0</v>
      </c>
      <c r="AR4479">
        <v>0</v>
      </c>
      <c r="AS4479">
        <v>6</v>
      </c>
      <c r="AT4479">
        <v>0</v>
      </c>
      <c r="AU4479">
        <v>0</v>
      </c>
      <c r="AV4479">
        <v>0</v>
      </c>
      <c r="AW4479">
        <v>6</v>
      </c>
      <c r="AX4479">
        <v>0</v>
      </c>
      <c r="AY4479">
        <v>0</v>
      </c>
      <c r="AZ4479">
        <v>1</v>
      </c>
      <c r="BA4479">
        <v>2</v>
      </c>
      <c r="BB4479">
        <v>0</v>
      </c>
      <c r="BC4479">
        <v>0</v>
      </c>
      <c r="BD4479">
        <v>0</v>
      </c>
      <c r="BE4479">
        <v>3</v>
      </c>
      <c r="BF4479">
        <v>0</v>
      </c>
      <c r="BG4479">
        <v>0</v>
      </c>
      <c r="BH4479">
        <v>3</v>
      </c>
      <c r="BI4479">
        <v>4</v>
      </c>
      <c r="BJ4479">
        <v>0</v>
      </c>
      <c r="BK4479">
        <v>0</v>
      </c>
      <c r="BL4479">
        <v>0</v>
      </c>
      <c r="BM4479">
        <v>7</v>
      </c>
      <c r="BN4479">
        <v>0</v>
      </c>
      <c r="BO4479">
        <v>0</v>
      </c>
      <c r="BP4479">
        <v>10</v>
      </c>
      <c r="BQ4479">
        <v>2</v>
      </c>
      <c r="BR4479">
        <v>0</v>
      </c>
      <c r="BS4479">
        <v>0</v>
      </c>
      <c r="BT4479">
        <v>0</v>
      </c>
      <c r="BU4479">
        <v>12</v>
      </c>
      <c r="BV4479">
        <v>0</v>
      </c>
      <c r="BW4479">
        <v>0</v>
      </c>
      <c r="BX4479">
        <v>2</v>
      </c>
      <c r="BY4479">
        <v>3</v>
      </c>
      <c r="BZ4479">
        <v>0</v>
      </c>
      <c r="CA4479">
        <v>0</v>
      </c>
      <c r="CB4479">
        <v>0</v>
      </c>
      <c r="CC4479">
        <v>5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1</v>
      </c>
      <c r="CO4479">
        <v>7</v>
      </c>
      <c r="CP4479">
        <v>0</v>
      </c>
      <c r="CQ4479">
        <v>0</v>
      </c>
      <c r="CR4479">
        <v>0</v>
      </c>
      <c r="CS4479">
        <v>8</v>
      </c>
      <c r="CT4479">
        <v>0</v>
      </c>
      <c r="CU4479">
        <v>0</v>
      </c>
      <c r="CV4479">
        <v>0</v>
      </c>
      <c r="CW4479">
        <v>5</v>
      </c>
      <c r="CX4479">
        <v>0</v>
      </c>
      <c r="CY4479">
        <v>0</v>
      </c>
      <c r="CZ4479">
        <v>0</v>
      </c>
      <c r="DA4479">
        <v>5</v>
      </c>
      <c r="DB4479">
        <v>0</v>
      </c>
      <c r="DC4479">
        <v>0</v>
      </c>
      <c r="DD4479">
        <v>0</v>
      </c>
      <c r="DE4479">
        <v>1</v>
      </c>
      <c r="DF4479">
        <v>0</v>
      </c>
      <c r="DG4479">
        <v>0</v>
      </c>
      <c r="DH4479">
        <v>0</v>
      </c>
      <c r="DI4479">
        <v>1</v>
      </c>
      <c r="DJ4479">
        <v>0</v>
      </c>
      <c r="DK4479">
        <v>0</v>
      </c>
      <c r="DL4479">
        <v>0</v>
      </c>
      <c r="DM4479">
        <v>2</v>
      </c>
      <c r="DN4479">
        <v>0</v>
      </c>
      <c r="DO4479">
        <v>0</v>
      </c>
      <c r="DP4479">
        <v>0</v>
      </c>
      <c r="DQ4479">
        <v>2</v>
      </c>
      <c r="DR4479">
        <v>0</v>
      </c>
      <c r="DS4479">
        <v>0</v>
      </c>
      <c r="DT4479">
        <v>6</v>
      </c>
      <c r="DU4479">
        <v>0.42499999999999999</v>
      </c>
      <c r="DV4479">
        <v>0</v>
      </c>
      <c r="DW4479">
        <v>0</v>
      </c>
      <c r="DX4479">
        <v>0</v>
      </c>
      <c r="DY4479" s="4">
        <v>47026</v>
      </c>
      <c r="DZ4479" s="3" t="s">
        <v>11250</v>
      </c>
      <c r="EA4479">
        <v>4</v>
      </c>
      <c r="EB4479">
        <v>0</v>
      </c>
      <c r="EC4479">
        <v>60</v>
      </c>
      <c r="ED4479">
        <v>0</v>
      </c>
      <c r="EE4479">
        <v>4</v>
      </c>
      <c r="EF4479">
        <v>60</v>
      </c>
      <c r="EG4479">
        <v>5.4545449999999995</v>
      </c>
      <c r="EH4479">
        <v>0.73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450</v>
      </c>
      <c r="F4480" s="3" t="s">
        <v>1451</v>
      </c>
      <c r="G4480" s="3" t="s">
        <v>1452</v>
      </c>
      <c r="H4480" s="3" t="s">
        <v>1453</v>
      </c>
      <c r="I4480" s="3" t="s">
        <v>78</v>
      </c>
      <c r="J4480" s="3" t="s">
        <v>79</v>
      </c>
      <c r="K4480" s="3" t="s">
        <v>1454</v>
      </c>
      <c r="L4480" s="3" t="s">
        <v>1575</v>
      </c>
      <c r="M4480" s="3" t="s">
        <v>565</v>
      </c>
      <c r="N4480" s="3" t="s">
        <v>603</v>
      </c>
      <c r="O4480">
        <v>5</v>
      </c>
      <c r="P4480" s="3" t="s">
        <v>5464</v>
      </c>
      <c r="Q4480" s="3" t="s">
        <v>5464</v>
      </c>
      <c r="R4480" s="3" t="s">
        <v>5464</v>
      </c>
      <c r="S4480" s="3" t="s">
        <v>879</v>
      </c>
      <c r="T4480" s="3" t="s">
        <v>2800</v>
      </c>
      <c r="U4480" s="3" t="s">
        <v>627</v>
      </c>
      <c r="V4480" s="3" t="s">
        <v>843</v>
      </c>
      <c r="W4480" s="3" t="s">
        <v>844</v>
      </c>
      <c r="X4480" s="3" t="s">
        <v>844</v>
      </c>
      <c r="Y4480" s="3" t="s">
        <v>650</v>
      </c>
      <c r="Z4480" s="3" t="s">
        <v>6242</v>
      </c>
      <c r="AA4480" s="3" t="s">
        <v>572</v>
      </c>
      <c r="AB4480">
        <v>2</v>
      </c>
      <c r="AC4480">
        <v>18</v>
      </c>
      <c r="AD4480">
        <v>0</v>
      </c>
      <c r="AE4480">
        <v>0</v>
      </c>
      <c r="AF4480">
        <v>0</v>
      </c>
      <c r="AG4480">
        <v>20</v>
      </c>
      <c r="AH4480">
        <v>0</v>
      </c>
      <c r="AI4480">
        <v>0</v>
      </c>
      <c r="AJ4480">
        <v>4</v>
      </c>
      <c r="AK4480">
        <v>31</v>
      </c>
      <c r="AL4480">
        <v>0</v>
      </c>
      <c r="AM4480">
        <v>0</v>
      </c>
      <c r="AN4480">
        <v>0</v>
      </c>
      <c r="AO4480">
        <v>35</v>
      </c>
      <c r="AP4480">
        <v>0</v>
      </c>
      <c r="AQ4480">
        <v>0</v>
      </c>
      <c r="AR4480">
        <v>5</v>
      </c>
      <c r="AS4480">
        <v>36</v>
      </c>
      <c r="AT4480">
        <v>0</v>
      </c>
      <c r="AU4480">
        <v>0</v>
      </c>
      <c r="AV4480">
        <v>0</v>
      </c>
      <c r="AW4480">
        <v>41</v>
      </c>
      <c r="AX4480">
        <v>0</v>
      </c>
      <c r="AY4480">
        <v>0</v>
      </c>
      <c r="AZ4480">
        <v>4</v>
      </c>
      <c r="BA4480">
        <v>28</v>
      </c>
      <c r="BB4480">
        <v>0</v>
      </c>
      <c r="BC4480">
        <v>0</v>
      </c>
      <c r="BD4480">
        <v>0</v>
      </c>
      <c r="BE4480">
        <v>32</v>
      </c>
      <c r="BF4480">
        <v>0</v>
      </c>
      <c r="BG4480">
        <v>0</v>
      </c>
      <c r="BH4480">
        <v>1</v>
      </c>
      <c r="BI4480">
        <v>24</v>
      </c>
      <c r="BJ4480">
        <v>0</v>
      </c>
      <c r="BK4480">
        <v>0</v>
      </c>
      <c r="BL4480">
        <v>0</v>
      </c>
      <c r="BM4480">
        <v>25</v>
      </c>
      <c r="BN4480">
        <v>0</v>
      </c>
      <c r="BO4480">
        <v>0</v>
      </c>
      <c r="BP4480">
        <v>2</v>
      </c>
      <c r="BQ4480">
        <v>24</v>
      </c>
      <c r="BR4480">
        <v>0</v>
      </c>
      <c r="BS4480">
        <v>0</v>
      </c>
      <c r="BT4480">
        <v>0</v>
      </c>
      <c r="BU4480">
        <v>26</v>
      </c>
      <c r="BV4480">
        <v>0</v>
      </c>
      <c r="BW4480">
        <v>0</v>
      </c>
      <c r="BX4480">
        <v>1</v>
      </c>
      <c r="BY4480">
        <v>34</v>
      </c>
      <c r="BZ4480">
        <v>0</v>
      </c>
      <c r="CA4480">
        <v>0</v>
      </c>
      <c r="CB4480">
        <v>0</v>
      </c>
      <c r="CC4480">
        <v>35</v>
      </c>
      <c r="CD4480">
        <v>0</v>
      </c>
      <c r="CE4480">
        <v>0</v>
      </c>
      <c r="CF4480">
        <v>9</v>
      </c>
      <c r="CG4480">
        <v>26</v>
      </c>
      <c r="CH4480">
        <v>0</v>
      </c>
      <c r="CI4480">
        <v>0</v>
      </c>
      <c r="CJ4480">
        <v>0</v>
      </c>
      <c r="CK4480">
        <v>35</v>
      </c>
      <c r="CL4480">
        <v>0</v>
      </c>
      <c r="CM4480">
        <v>0</v>
      </c>
      <c r="CN4480">
        <v>5</v>
      </c>
      <c r="CO4480">
        <v>38</v>
      </c>
      <c r="CP4480">
        <v>0</v>
      </c>
      <c r="CQ4480">
        <v>0</v>
      </c>
      <c r="CR4480">
        <v>0</v>
      </c>
      <c r="CS4480">
        <v>43</v>
      </c>
      <c r="CT4480">
        <v>0</v>
      </c>
      <c r="CU4480">
        <v>0</v>
      </c>
      <c r="CV4480">
        <v>5</v>
      </c>
      <c r="CW4480">
        <v>35</v>
      </c>
      <c r="CX4480">
        <v>0</v>
      </c>
      <c r="CY4480">
        <v>0</v>
      </c>
      <c r="CZ4480">
        <v>0</v>
      </c>
      <c r="DA4480">
        <v>40</v>
      </c>
      <c r="DB4480">
        <v>0</v>
      </c>
      <c r="DC4480">
        <v>0</v>
      </c>
      <c r="DD4480">
        <v>4</v>
      </c>
      <c r="DE4480">
        <v>57</v>
      </c>
      <c r="DF4480">
        <v>0</v>
      </c>
      <c r="DG4480">
        <v>0</v>
      </c>
      <c r="DH4480">
        <v>0</v>
      </c>
      <c r="DI4480">
        <v>61</v>
      </c>
      <c r="DJ4480">
        <v>0</v>
      </c>
      <c r="DK4480">
        <v>0</v>
      </c>
      <c r="DL4480">
        <v>9</v>
      </c>
      <c r="DM4480">
        <v>54</v>
      </c>
      <c r="DN4480">
        <v>0</v>
      </c>
      <c r="DO4480">
        <v>0</v>
      </c>
      <c r="DP4480">
        <v>0</v>
      </c>
      <c r="DQ4480">
        <v>63</v>
      </c>
      <c r="DR4480">
        <v>0</v>
      </c>
      <c r="DS4480">
        <v>0</v>
      </c>
      <c r="DT4480">
        <v>79</v>
      </c>
      <c r="DU4480">
        <v>0.74875000000000003</v>
      </c>
      <c r="DV4480">
        <v>0</v>
      </c>
      <c r="DW4480">
        <v>0</v>
      </c>
      <c r="DX4480">
        <v>0</v>
      </c>
      <c r="DY4480" s="4">
        <v>47149</v>
      </c>
      <c r="DZ4480" s="3" t="s">
        <v>11250</v>
      </c>
      <c r="EA4480">
        <v>16</v>
      </c>
      <c r="EB4480">
        <v>0</v>
      </c>
      <c r="EC4480">
        <v>456</v>
      </c>
      <c r="ED4480">
        <v>0</v>
      </c>
      <c r="EE4480">
        <v>16</v>
      </c>
      <c r="EF4480">
        <v>456</v>
      </c>
      <c r="EG4480">
        <v>38</v>
      </c>
      <c r="EH4480">
        <v>0.42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450</v>
      </c>
      <c r="F4481" s="3" t="s">
        <v>1451</v>
      </c>
      <c r="G4481" s="3" t="s">
        <v>1452</v>
      </c>
      <c r="H4481" s="3" t="s">
        <v>1453</v>
      </c>
      <c r="I4481" s="3" t="s">
        <v>92</v>
      </c>
      <c r="J4481" s="3" t="s">
        <v>93</v>
      </c>
      <c r="K4481" s="3" t="s">
        <v>1454</v>
      </c>
      <c r="L4481" s="3" t="s">
        <v>1575</v>
      </c>
      <c r="M4481" s="3" t="s">
        <v>565</v>
      </c>
      <c r="N4481" s="3" t="s">
        <v>603</v>
      </c>
      <c r="O4481">
        <v>5</v>
      </c>
      <c r="P4481" s="3" t="s">
        <v>5464</v>
      </c>
      <c r="Q4481" s="3" t="s">
        <v>5464</v>
      </c>
      <c r="R4481" s="3" t="s">
        <v>5464</v>
      </c>
      <c r="S4481" s="3" t="s">
        <v>818</v>
      </c>
      <c r="T4481" s="3" t="s">
        <v>2744</v>
      </c>
      <c r="U4481" s="3" t="s">
        <v>577</v>
      </c>
      <c r="V4481" s="3" t="s">
        <v>568</v>
      </c>
      <c r="W4481" s="3" t="s">
        <v>8399</v>
      </c>
      <c r="X4481" s="3" t="s">
        <v>8400</v>
      </c>
      <c r="Y4481" s="3" t="s">
        <v>571</v>
      </c>
      <c r="Z4481" s="3" t="s">
        <v>6243</v>
      </c>
      <c r="AA4481" s="3" t="s">
        <v>572</v>
      </c>
      <c r="AB4481">
        <v>0</v>
      </c>
      <c r="AC4481">
        <v>0</v>
      </c>
      <c r="AD4481">
        <v>3</v>
      </c>
      <c r="AE4481">
        <v>0</v>
      </c>
      <c r="AF4481">
        <v>0</v>
      </c>
      <c r="AG4481">
        <v>3</v>
      </c>
      <c r="AH4481">
        <v>0</v>
      </c>
      <c r="AI4481">
        <v>0</v>
      </c>
      <c r="AJ4481">
        <v>0</v>
      </c>
      <c r="AK4481">
        <v>0</v>
      </c>
      <c r="AL4481">
        <v>5</v>
      </c>
      <c r="AM4481">
        <v>0</v>
      </c>
      <c r="AN4481">
        <v>0</v>
      </c>
      <c r="AO4481">
        <v>5</v>
      </c>
      <c r="AP4481">
        <v>0</v>
      </c>
      <c r="AQ4481">
        <v>0</v>
      </c>
      <c r="AR4481">
        <v>0</v>
      </c>
      <c r="AS4481">
        <v>0</v>
      </c>
      <c r="AT4481">
        <v>5</v>
      </c>
      <c r="AU4481">
        <v>0</v>
      </c>
      <c r="AV4481">
        <v>0</v>
      </c>
      <c r="AW4481">
        <v>5</v>
      </c>
      <c r="AX4481">
        <v>0</v>
      </c>
      <c r="AY4481">
        <v>0</v>
      </c>
      <c r="AZ4481">
        <v>0</v>
      </c>
      <c r="BA4481">
        <v>0</v>
      </c>
      <c r="BB4481">
        <v>4</v>
      </c>
      <c r="BC4481">
        <v>0</v>
      </c>
      <c r="BD4481">
        <v>0</v>
      </c>
      <c r="BE4481">
        <v>4</v>
      </c>
      <c r="BF4481">
        <v>0</v>
      </c>
      <c r="BG4481">
        <v>0</v>
      </c>
      <c r="BH4481">
        <v>0</v>
      </c>
      <c r="BI4481">
        <v>0</v>
      </c>
      <c r="BJ4481">
        <v>4</v>
      </c>
      <c r="BK4481">
        <v>0</v>
      </c>
      <c r="BL4481">
        <v>0</v>
      </c>
      <c r="BM4481">
        <v>4</v>
      </c>
      <c r="BN4481">
        <v>0</v>
      </c>
      <c r="BO4481">
        <v>0</v>
      </c>
      <c r="BP4481">
        <v>0</v>
      </c>
      <c r="BQ4481">
        <v>0</v>
      </c>
      <c r="BR4481">
        <v>5</v>
      </c>
      <c r="BS4481">
        <v>0</v>
      </c>
      <c r="BT4481">
        <v>0</v>
      </c>
      <c r="BU4481">
        <v>5</v>
      </c>
      <c r="BV4481">
        <v>0</v>
      </c>
      <c r="BW4481">
        <v>0</v>
      </c>
      <c r="BX4481">
        <v>0</v>
      </c>
      <c r="BY4481">
        <v>0</v>
      </c>
      <c r="BZ4481">
        <v>5</v>
      </c>
      <c r="CA4481">
        <v>0</v>
      </c>
      <c r="CB4481">
        <v>0</v>
      </c>
      <c r="CC4481">
        <v>5</v>
      </c>
      <c r="CD4481">
        <v>0</v>
      </c>
      <c r="CE4481">
        <v>0</v>
      </c>
      <c r="CF4481">
        <v>0</v>
      </c>
      <c r="CG4481">
        <v>0</v>
      </c>
      <c r="CH4481">
        <v>1</v>
      </c>
      <c r="CI4481">
        <v>0</v>
      </c>
      <c r="CJ4481">
        <v>0</v>
      </c>
      <c r="CK4481">
        <v>1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4</v>
      </c>
      <c r="CY4481">
        <v>0</v>
      </c>
      <c r="CZ4481">
        <v>0</v>
      </c>
      <c r="DA4481">
        <v>4</v>
      </c>
      <c r="DB4481">
        <v>0</v>
      </c>
      <c r="DC4481">
        <v>0</v>
      </c>
      <c r="DD4481">
        <v>0</v>
      </c>
      <c r="DE4481">
        <v>0</v>
      </c>
      <c r="DF4481">
        <v>3</v>
      </c>
      <c r="DG4481">
        <v>0</v>
      </c>
      <c r="DH4481">
        <v>0</v>
      </c>
      <c r="DI4481">
        <v>3</v>
      </c>
      <c r="DJ4481">
        <v>0</v>
      </c>
      <c r="DK4481">
        <v>0</v>
      </c>
      <c r="DL4481">
        <v>0</v>
      </c>
      <c r="DM4481">
        <v>0</v>
      </c>
      <c r="DN4481">
        <v>3</v>
      </c>
      <c r="DO4481">
        <v>0</v>
      </c>
      <c r="DP4481">
        <v>0</v>
      </c>
      <c r="DQ4481">
        <v>3</v>
      </c>
      <c r="DR4481">
        <v>0</v>
      </c>
      <c r="DS4481">
        <v>0</v>
      </c>
      <c r="DT4481">
        <v>3</v>
      </c>
      <c r="DU4481">
        <v>71.317537999999999</v>
      </c>
      <c r="DV4481">
        <v>3</v>
      </c>
      <c r="DW4481">
        <v>0</v>
      </c>
      <c r="DX4481">
        <v>0</v>
      </c>
      <c r="DY4481" s="4">
        <v>46507</v>
      </c>
      <c r="DZ4481" s="3" t="s">
        <v>11250</v>
      </c>
      <c r="EA4481">
        <v>3</v>
      </c>
      <c r="EB4481">
        <v>0</v>
      </c>
      <c r="EC4481">
        <v>42</v>
      </c>
      <c r="ED4481">
        <v>0</v>
      </c>
      <c r="EE4481">
        <v>3</v>
      </c>
      <c r="EF4481">
        <v>42</v>
      </c>
      <c r="EG4481">
        <v>3.8181820000000002</v>
      </c>
      <c r="EH4481">
        <v>0.79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732</v>
      </c>
      <c r="F4482" s="3" t="s">
        <v>1733</v>
      </c>
      <c r="G4482" s="3" t="s">
        <v>1734</v>
      </c>
      <c r="H4482" s="3" t="s">
        <v>1735</v>
      </c>
      <c r="I4482" s="3" t="s">
        <v>316</v>
      </c>
      <c r="J4482" s="3" t="s">
        <v>317</v>
      </c>
      <c r="K4482" s="3" t="s">
        <v>1591</v>
      </c>
      <c r="L4482" s="3" t="s">
        <v>1592</v>
      </c>
      <c r="M4482" s="3" t="s">
        <v>565</v>
      </c>
      <c r="N4482" s="3" t="s">
        <v>603</v>
      </c>
      <c r="O4482">
        <v>3</v>
      </c>
      <c r="P4482" s="3" t="s">
        <v>5464</v>
      </c>
      <c r="Q4482" s="3" t="s">
        <v>5464</v>
      </c>
      <c r="R4482" s="3" t="s">
        <v>5464</v>
      </c>
      <c r="S4482" s="3" t="s">
        <v>1497</v>
      </c>
      <c r="T4482" s="3" t="s">
        <v>3046</v>
      </c>
      <c r="U4482" s="3" t="s">
        <v>627</v>
      </c>
      <c r="V4482" s="3" t="s">
        <v>843</v>
      </c>
      <c r="W4482" s="3" t="s">
        <v>1167</v>
      </c>
      <c r="X4482" s="3" t="s">
        <v>1168</v>
      </c>
      <c r="Y4482" s="3" t="s">
        <v>650</v>
      </c>
      <c r="Z4482" s="3" t="s">
        <v>583</v>
      </c>
      <c r="AA4482" s="3" t="s">
        <v>572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12</v>
      </c>
      <c r="AL4482">
        <v>0</v>
      </c>
      <c r="AM4482">
        <v>0</v>
      </c>
      <c r="AN4482">
        <v>0</v>
      </c>
      <c r="AO4482">
        <v>12</v>
      </c>
      <c r="AP4482">
        <v>0</v>
      </c>
      <c r="AQ4482">
        <v>0</v>
      </c>
      <c r="AR4482">
        <v>0</v>
      </c>
      <c r="AS4482">
        <v>3</v>
      </c>
      <c r="AT4482">
        <v>0</v>
      </c>
      <c r="AU4482">
        <v>0</v>
      </c>
      <c r="AV4482">
        <v>0</v>
      </c>
      <c r="AW4482">
        <v>3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1</v>
      </c>
      <c r="DE4482">
        <v>0</v>
      </c>
      <c r="DF4482">
        <v>0</v>
      </c>
      <c r="DG4482">
        <v>0</v>
      </c>
      <c r="DH4482">
        <v>0</v>
      </c>
      <c r="DI4482">
        <v>1</v>
      </c>
      <c r="DJ4482">
        <v>0</v>
      </c>
      <c r="DK4482">
        <v>0</v>
      </c>
      <c r="DL4482">
        <v>0</v>
      </c>
      <c r="DM4482">
        <v>3</v>
      </c>
      <c r="DN4482">
        <v>0</v>
      </c>
      <c r="DO4482">
        <v>0</v>
      </c>
      <c r="DP4482">
        <v>0</v>
      </c>
      <c r="DQ4482">
        <v>3</v>
      </c>
      <c r="DR4482">
        <v>0</v>
      </c>
      <c r="DS4482">
        <v>0</v>
      </c>
      <c r="DT4482">
        <v>3</v>
      </c>
      <c r="DU4482">
        <v>3.7</v>
      </c>
      <c r="DV4482">
        <v>5</v>
      </c>
      <c r="DW4482">
        <v>0</v>
      </c>
      <c r="DX4482">
        <v>0</v>
      </c>
      <c r="DY4482" s="4">
        <v>46538</v>
      </c>
      <c r="DZ4482" s="3" t="s">
        <v>11250</v>
      </c>
      <c r="EA4482">
        <v>5</v>
      </c>
      <c r="EB4482">
        <v>0</v>
      </c>
      <c r="EC4482">
        <v>19</v>
      </c>
      <c r="ED4482">
        <v>0</v>
      </c>
      <c r="EE4482">
        <v>5</v>
      </c>
      <c r="EF4482">
        <v>19</v>
      </c>
      <c r="EG4482">
        <v>4.75</v>
      </c>
      <c r="EH4482">
        <v>1.05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450</v>
      </c>
      <c r="F4483" s="3" t="s">
        <v>1451</v>
      </c>
      <c r="G4483" s="3" t="s">
        <v>1452</v>
      </c>
      <c r="H4483" s="3" t="s">
        <v>1453</v>
      </c>
      <c r="I4483" s="3" t="s">
        <v>262</v>
      </c>
      <c r="J4483" s="3" t="s">
        <v>2630</v>
      </c>
      <c r="K4483" s="3" t="s">
        <v>1454</v>
      </c>
      <c r="L4483" s="3" t="s">
        <v>1455</v>
      </c>
      <c r="M4483" s="3" t="s">
        <v>565</v>
      </c>
      <c r="N4483" s="3" t="s">
        <v>603</v>
      </c>
      <c r="O4483">
        <v>5</v>
      </c>
      <c r="P4483" s="3" t="s">
        <v>5464</v>
      </c>
      <c r="Q4483" s="3" t="s">
        <v>5464</v>
      </c>
      <c r="R4483" s="3" t="s">
        <v>5464</v>
      </c>
      <c r="S4483" s="3" t="s">
        <v>1781</v>
      </c>
      <c r="T4483" s="3" t="s">
        <v>4166</v>
      </c>
      <c r="U4483" s="3" t="s">
        <v>948</v>
      </c>
      <c r="V4483" s="3" t="s">
        <v>843</v>
      </c>
      <c r="W4483" s="3" t="s">
        <v>949</v>
      </c>
      <c r="X4483" s="3" t="s">
        <v>950</v>
      </c>
      <c r="Y4483" s="3" t="s">
        <v>650</v>
      </c>
      <c r="Z4483" s="3" t="s">
        <v>583</v>
      </c>
      <c r="AA4483" s="3" t="s">
        <v>572</v>
      </c>
      <c r="AB4483">
        <v>0</v>
      </c>
      <c r="AC4483">
        <v>0</v>
      </c>
      <c r="AD4483">
        <v>0</v>
      </c>
      <c r="AE4483">
        <v>0</v>
      </c>
      <c r="AF4483">
        <v>1</v>
      </c>
      <c r="AG4483">
        <v>1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2</v>
      </c>
      <c r="DI4483">
        <v>2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1</v>
      </c>
      <c r="DU4483">
        <v>94.77</v>
      </c>
      <c r="DV4483">
        <v>0</v>
      </c>
      <c r="DW4483">
        <v>0</v>
      </c>
      <c r="DX4483">
        <v>0</v>
      </c>
      <c r="DY4483" s="4">
        <v>46234</v>
      </c>
      <c r="DZ4483" s="3" t="s">
        <v>11250</v>
      </c>
      <c r="EA4483">
        <v>1</v>
      </c>
      <c r="EB4483">
        <v>0</v>
      </c>
      <c r="EC4483">
        <v>3</v>
      </c>
      <c r="ED4483">
        <v>0</v>
      </c>
      <c r="EE4483">
        <v>1</v>
      </c>
      <c r="EF4483">
        <v>3</v>
      </c>
      <c r="EG4483">
        <v>1.5</v>
      </c>
      <c r="EH4483">
        <v>0.67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450</v>
      </c>
      <c r="F4484" s="3" t="s">
        <v>1451</v>
      </c>
      <c r="G4484" s="3" t="s">
        <v>1452</v>
      </c>
      <c r="H4484" s="3" t="s">
        <v>1453</v>
      </c>
      <c r="I4484" s="3" t="s">
        <v>15</v>
      </c>
      <c r="J4484" s="3" t="s">
        <v>16</v>
      </c>
      <c r="K4484" s="3" t="s">
        <v>1454</v>
      </c>
      <c r="L4484" s="3" t="s">
        <v>1455</v>
      </c>
      <c r="M4484" s="3" t="s">
        <v>565</v>
      </c>
      <c r="N4484" s="3" t="s">
        <v>603</v>
      </c>
      <c r="O4484">
        <v>4</v>
      </c>
      <c r="P4484" s="3" t="s">
        <v>5464</v>
      </c>
      <c r="Q4484" s="3" t="s">
        <v>5464</v>
      </c>
      <c r="R4484" s="3" t="s">
        <v>5464</v>
      </c>
      <c r="S4484" s="3" t="s">
        <v>579</v>
      </c>
      <c r="T4484" s="3" t="s">
        <v>3081</v>
      </c>
      <c r="U4484" s="3" t="s">
        <v>580</v>
      </c>
      <c r="V4484" s="3" t="s">
        <v>568</v>
      </c>
      <c r="W4484" s="3" t="s">
        <v>568</v>
      </c>
      <c r="X4484" s="3" t="s">
        <v>8398</v>
      </c>
      <c r="Y4484" s="3" t="s">
        <v>571</v>
      </c>
      <c r="Z4484" s="3" t="s">
        <v>6242</v>
      </c>
      <c r="AA4484" s="3" t="s">
        <v>572</v>
      </c>
      <c r="AB4484">
        <v>3</v>
      </c>
      <c r="AC4484">
        <v>20</v>
      </c>
      <c r="AD4484">
        <v>0</v>
      </c>
      <c r="AE4484">
        <v>0</v>
      </c>
      <c r="AF4484">
        <v>0</v>
      </c>
      <c r="AG4484">
        <v>23</v>
      </c>
      <c r="AH4484">
        <v>0</v>
      </c>
      <c r="AI4484">
        <v>0</v>
      </c>
      <c r="AJ4484">
        <v>1</v>
      </c>
      <c r="AK4484">
        <v>19</v>
      </c>
      <c r="AL4484">
        <v>0</v>
      </c>
      <c r="AM4484">
        <v>0</v>
      </c>
      <c r="AN4484">
        <v>0</v>
      </c>
      <c r="AO4484">
        <v>20</v>
      </c>
      <c r="AP4484">
        <v>0</v>
      </c>
      <c r="AQ4484">
        <v>0</v>
      </c>
      <c r="AR4484">
        <v>1</v>
      </c>
      <c r="AS4484">
        <v>29</v>
      </c>
      <c r="AT4484">
        <v>2</v>
      </c>
      <c r="AU4484">
        <v>0</v>
      </c>
      <c r="AV4484">
        <v>0</v>
      </c>
      <c r="AW4484">
        <v>32</v>
      </c>
      <c r="AX4484">
        <v>0</v>
      </c>
      <c r="AY4484">
        <v>0</v>
      </c>
      <c r="AZ4484">
        <v>1</v>
      </c>
      <c r="BA4484">
        <v>24</v>
      </c>
      <c r="BB4484">
        <v>2</v>
      </c>
      <c r="BC4484">
        <v>0</v>
      </c>
      <c r="BD4484">
        <v>0</v>
      </c>
      <c r="BE4484">
        <v>27</v>
      </c>
      <c r="BF4484">
        <v>0</v>
      </c>
      <c r="BG4484">
        <v>0</v>
      </c>
      <c r="BH4484">
        <v>3</v>
      </c>
      <c r="BI4484">
        <v>24</v>
      </c>
      <c r="BJ4484">
        <v>0</v>
      </c>
      <c r="BK4484">
        <v>0</v>
      </c>
      <c r="BL4484">
        <v>0</v>
      </c>
      <c r="BM4484">
        <v>27</v>
      </c>
      <c r="BN4484">
        <v>0</v>
      </c>
      <c r="BO4484">
        <v>0</v>
      </c>
      <c r="BP4484">
        <v>1</v>
      </c>
      <c r="BQ4484">
        <v>20</v>
      </c>
      <c r="BR4484">
        <v>1</v>
      </c>
      <c r="BS4484">
        <v>0</v>
      </c>
      <c r="BT4484">
        <v>0</v>
      </c>
      <c r="BU4484">
        <v>22</v>
      </c>
      <c r="BV4484">
        <v>0</v>
      </c>
      <c r="BW4484">
        <v>0</v>
      </c>
      <c r="BX4484">
        <v>2</v>
      </c>
      <c r="BY4484">
        <v>39</v>
      </c>
      <c r="BZ4484">
        <v>0</v>
      </c>
      <c r="CA4484">
        <v>0</v>
      </c>
      <c r="CB4484">
        <v>0</v>
      </c>
      <c r="CC4484">
        <v>41</v>
      </c>
      <c r="CD4484">
        <v>0</v>
      </c>
      <c r="CE4484">
        <v>0</v>
      </c>
      <c r="CF4484">
        <v>2</v>
      </c>
      <c r="CG4484">
        <v>34</v>
      </c>
      <c r="CH4484">
        <v>0</v>
      </c>
      <c r="CI4484">
        <v>0</v>
      </c>
      <c r="CJ4484">
        <v>0</v>
      </c>
      <c r="CK4484">
        <v>36</v>
      </c>
      <c r="CL4484">
        <v>0</v>
      </c>
      <c r="CM4484">
        <v>0</v>
      </c>
      <c r="CN4484">
        <v>3</v>
      </c>
      <c r="CO4484">
        <v>29</v>
      </c>
      <c r="CP4484">
        <v>0</v>
      </c>
      <c r="CQ4484">
        <v>0</v>
      </c>
      <c r="CR4484">
        <v>0</v>
      </c>
      <c r="CS4484">
        <v>32</v>
      </c>
      <c r="CT4484">
        <v>0</v>
      </c>
      <c r="CU4484">
        <v>0</v>
      </c>
      <c r="CV4484">
        <v>3</v>
      </c>
      <c r="CW4484">
        <v>42</v>
      </c>
      <c r="CX4484">
        <v>2</v>
      </c>
      <c r="CY4484">
        <v>0</v>
      </c>
      <c r="CZ4484">
        <v>0</v>
      </c>
      <c r="DA4484">
        <v>47</v>
      </c>
      <c r="DB4484">
        <v>0</v>
      </c>
      <c r="DC4484">
        <v>0</v>
      </c>
      <c r="DD4484">
        <v>2</v>
      </c>
      <c r="DE4484">
        <v>31</v>
      </c>
      <c r="DF4484">
        <v>5</v>
      </c>
      <c r="DG4484">
        <v>0</v>
      </c>
      <c r="DH4484">
        <v>0</v>
      </c>
      <c r="DI4484">
        <v>38</v>
      </c>
      <c r="DJ4484">
        <v>0</v>
      </c>
      <c r="DK4484">
        <v>0</v>
      </c>
      <c r="DL4484">
        <v>1</v>
      </c>
      <c r="DM4484">
        <v>27</v>
      </c>
      <c r="DN4484">
        <v>10</v>
      </c>
      <c r="DO4484">
        <v>0</v>
      </c>
      <c r="DP4484">
        <v>0</v>
      </c>
      <c r="DQ4484">
        <v>38</v>
      </c>
      <c r="DR4484">
        <v>0</v>
      </c>
      <c r="DS4484">
        <v>0</v>
      </c>
      <c r="DT4484">
        <v>20</v>
      </c>
      <c r="DU4484">
        <v>3.395</v>
      </c>
      <c r="DV4484">
        <v>50</v>
      </c>
      <c r="DW4484">
        <v>0</v>
      </c>
      <c r="DX4484">
        <v>0</v>
      </c>
      <c r="DY4484" s="4">
        <v>46507</v>
      </c>
      <c r="DZ4484" s="3" t="s">
        <v>11250</v>
      </c>
      <c r="EA4484">
        <v>32</v>
      </c>
      <c r="EB4484">
        <v>0</v>
      </c>
      <c r="EC4484">
        <v>383</v>
      </c>
      <c r="ED4484">
        <v>0</v>
      </c>
      <c r="EE4484">
        <v>32</v>
      </c>
      <c r="EF4484">
        <v>383</v>
      </c>
      <c r="EG4484">
        <v>31.916667</v>
      </c>
      <c r="EH4484">
        <v>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450</v>
      </c>
      <c r="F4485" s="3" t="s">
        <v>1451</v>
      </c>
      <c r="G4485" s="3" t="s">
        <v>1452</v>
      </c>
      <c r="H4485" s="3" t="s">
        <v>1453</v>
      </c>
      <c r="I4485" s="3" t="s">
        <v>174</v>
      </c>
      <c r="J4485" s="3" t="s">
        <v>175</v>
      </c>
      <c r="K4485" s="3" t="s">
        <v>1454</v>
      </c>
      <c r="L4485" s="3" t="s">
        <v>1455</v>
      </c>
      <c r="M4485" s="3" t="s">
        <v>565</v>
      </c>
      <c r="N4485" s="3" t="s">
        <v>603</v>
      </c>
      <c r="O4485">
        <v>4</v>
      </c>
      <c r="P4485" s="3" t="s">
        <v>5464</v>
      </c>
      <c r="Q4485" s="3" t="s">
        <v>5464</v>
      </c>
      <c r="R4485" s="3" t="s">
        <v>5464</v>
      </c>
      <c r="S4485" s="3" t="s">
        <v>7561</v>
      </c>
      <c r="T4485" s="3" t="s">
        <v>7562</v>
      </c>
      <c r="U4485" s="3" t="s">
        <v>627</v>
      </c>
      <c r="V4485" s="3" t="s">
        <v>843</v>
      </c>
      <c r="W4485" s="3" t="s">
        <v>844</v>
      </c>
      <c r="X4485" s="3" t="s">
        <v>844</v>
      </c>
      <c r="Y4485" s="3" t="s">
        <v>650</v>
      </c>
      <c r="Z4485" s="3" t="s">
        <v>583</v>
      </c>
      <c r="AA4485" s="3" t="s">
        <v>572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2</v>
      </c>
      <c r="BU4485">
        <v>2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2</v>
      </c>
      <c r="DU4485">
        <v>312.5</v>
      </c>
      <c r="DV4485">
        <v>0</v>
      </c>
      <c r="DW4485">
        <v>0</v>
      </c>
      <c r="DX4485">
        <v>0</v>
      </c>
      <c r="DY4485" s="4">
        <v>46295</v>
      </c>
      <c r="DZ4485" s="3" t="s">
        <v>11250</v>
      </c>
      <c r="EA4485">
        <v>2</v>
      </c>
      <c r="EB4485">
        <v>0</v>
      </c>
      <c r="EC4485">
        <v>2</v>
      </c>
      <c r="ED4485">
        <v>0</v>
      </c>
      <c r="EE4485">
        <v>2</v>
      </c>
      <c r="EF4485">
        <v>2</v>
      </c>
      <c r="EG4485">
        <v>2</v>
      </c>
      <c r="EH4485">
        <v>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450</v>
      </c>
      <c r="F4486" s="3" t="s">
        <v>1451</v>
      </c>
      <c r="G4486" s="3" t="s">
        <v>1452</v>
      </c>
      <c r="H4486" s="3" t="s">
        <v>1453</v>
      </c>
      <c r="I4486" s="3" t="s">
        <v>296</v>
      </c>
      <c r="J4486" s="3" t="s">
        <v>297</v>
      </c>
      <c r="K4486" s="3" t="s">
        <v>1591</v>
      </c>
      <c r="L4486" s="3" t="s">
        <v>1592</v>
      </c>
      <c r="M4486" s="3" t="s">
        <v>565</v>
      </c>
      <c r="N4486" s="3" t="s">
        <v>603</v>
      </c>
      <c r="O4486">
        <v>5</v>
      </c>
      <c r="P4486" s="3" t="s">
        <v>5464</v>
      </c>
      <c r="Q4486" s="3" t="s">
        <v>5464</v>
      </c>
      <c r="R4486" s="3" t="s">
        <v>5464</v>
      </c>
      <c r="S4486" s="3" t="s">
        <v>1800</v>
      </c>
      <c r="T4486" s="3" t="s">
        <v>3349</v>
      </c>
      <c r="U4486" s="3" t="s">
        <v>627</v>
      </c>
      <c r="V4486" s="3" t="s">
        <v>843</v>
      </c>
      <c r="W4486" s="3" t="s">
        <v>1209</v>
      </c>
      <c r="X4486" s="3" t="s">
        <v>1209</v>
      </c>
      <c r="Y4486" s="3" t="s">
        <v>571</v>
      </c>
      <c r="Z4486" s="3" t="s">
        <v>6242</v>
      </c>
      <c r="AA4486" s="3" t="s">
        <v>572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8</v>
      </c>
      <c r="AM4486">
        <v>0</v>
      </c>
      <c r="AN4486">
        <v>0</v>
      </c>
      <c r="AO4486">
        <v>8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13</v>
      </c>
      <c r="DU4486">
        <v>87.21875</v>
      </c>
      <c r="DV4486">
        <v>0</v>
      </c>
      <c r="DW4486">
        <v>0</v>
      </c>
      <c r="DX4486">
        <v>0</v>
      </c>
      <c r="DY4486" s="4">
        <v>46843</v>
      </c>
      <c r="DZ4486" s="3" t="s">
        <v>11250</v>
      </c>
      <c r="EA4486">
        <v>13</v>
      </c>
      <c r="EB4486">
        <v>0</v>
      </c>
      <c r="EC4486">
        <v>8</v>
      </c>
      <c r="ED4486">
        <v>0</v>
      </c>
      <c r="EE4486">
        <v>13</v>
      </c>
      <c r="EF4486">
        <v>8</v>
      </c>
      <c r="EG4486">
        <v>8</v>
      </c>
      <c r="EH4486">
        <v>1.63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450</v>
      </c>
      <c r="F4487" s="3" t="s">
        <v>1451</v>
      </c>
      <c r="G4487" s="3" t="s">
        <v>1452</v>
      </c>
      <c r="H4487" s="3" t="s">
        <v>1453</v>
      </c>
      <c r="I4487" s="3" t="s">
        <v>262</v>
      </c>
      <c r="J4487" s="3" t="s">
        <v>2630</v>
      </c>
      <c r="K4487" s="3" t="s">
        <v>1454</v>
      </c>
      <c r="L4487" s="3" t="s">
        <v>1455</v>
      </c>
      <c r="M4487" s="3" t="s">
        <v>565</v>
      </c>
      <c r="N4487" s="3" t="s">
        <v>603</v>
      </c>
      <c r="O4487">
        <v>5</v>
      </c>
      <c r="P4487" s="3" t="s">
        <v>5464</v>
      </c>
      <c r="Q4487" s="3" t="s">
        <v>5464</v>
      </c>
      <c r="R4487" s="3" t="s">
        <v>5464</v>
      </c>
      <c r="S4487" s="3" t="s">
        <v>1660</v>
      </c>
      <c r="T4487" s="3" t="s">
        <v>3958</v>
      </c>
      <c r="U4487" s="3" t="s">
        <v>948</v>
      </c>
      <c r="V4487" s="3" t="s">
        <v>843</v>
      </c>
      <c r="W4487" s="3" t="s">
        <v>949</v>
      </c>
      <c r="X4487" s="3" t="s">
        <v>950</v>
      </c>
      <c r="Y4487" s="3" t="s">
        <v>650</v>
      </c>
      <c r="Z4487" s="3" t="s">
        <v>583</v>
      </c>
      <c r="AA4487" s="3" t="s">
        <v>572</v>
      </c>
      <c r="AB4487">
        <v>0</v>
      </c>
      <c r="AC4487">
        <v>0</v>
      </c>
      <c r="AD4487">
        <v>2</v>
      </c>
      <c r="AE4487">
        <v>0</v>
      </c>
      <c r="AF4487">
        <v>0</v>
      </c>
      <c r="AG4487">
        <v>2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2</v>
      </c>
      <c r="AU4487">
        <v>0</v>
      </c>
      <c r="AV4487">
        <v>0</v>
      </c>
      <c r="AW4487">
        <v>2</v>
      </c>
      <c r="AX4487">
        <v>0</v>
      </c>
      <c r="AY4487">
        <v>0</v>
      </c>
      <c r="AZ4487">
        <v>0</v>
      </c>
      <c r="BA4487">
        <v>0</v>
      </c>
      <c r="BB4487">
        <v>2</v>
      </c>
      <c r="BC4487">
        <v>0</v>
      </c>
      <c r="BD4487">
        <v>1</v>
      </c>
      <c r="BE4487">
        <v>3</v>
      </c>
      <c r="BF4487">
        <v>0</v>
      </c>
      <c r="BG4487">
        <v>0</v>
      </c>
      <c r="BH4487">
        <v>0</v>
      </c>
      <c r="BI4487">
        <v>0</v>
      </c>
      <c r="BJ4487">
        <v>2</v>
      </c>
      <c r="BK4487">
        <v>0</v>
      </c>
      <c r="BL4487">
        <v>0</v>
      </c>
      <c r="BM4487">
        <v>2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5</v>
      </c>
      <c r="BU4487">
        <v>5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2</v>
      </c>
      <c r="CK4487">
        <v>2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10</v>
      </c>
      <c r="CS4487">
        <v>10</v>
      </c>
      <c r="CT4487">
        <v>0</v>
      </c>
      <c r="CU4487">
        <v>0</v>
      </c>
      <c r="CV4487">
        <v>0</v>
      </c>
      <c r="CW4487">
        <v>0</v>
      </c>
      <c r="CX4487">
        <v>10</v>
      </c>
      <c r="CY4487">
        <v>0</v>
      </c>
      <c r="CZ4487">
        <v>0</v>
      </c>
      <c r="DA4487">
        <v>1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2</v>
      </c>
      <c r="DI4487">
        <v>2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1</v>
      </c>
      <c r="DQ4487">
        <v>1</v>
      </c>
      <c r="DR4487">
        <v>0</v>
      </c>
      <c r="DS4487">
        <v>0</v>
      </c>
      <c r="DT4487">
        <v>8</v>
      </c>
      <c r="DU4487">
        <v>29.75</v>
      </c>
      <c r="DV4487">
        <v>0</v>
      </c>
      <c r="DW4487">
        <v>0</v>
      </c>
      <c r="DX4487">
        <v>0</v>
      </c>
      <c r="DY4487" s="4">
        <v>46022</v>
      </c>
      <c r="DZ4487" s="3" t="s">
        <v>11250</v>
      </c>
      <c r="EA4487">
        <v>7</v>
      </c>
      <c r="EB4487">
        <v>0</v>
      </c>
      <c r="EC4487">
        <v>39</v>
      </c>
      <c r="ED4487">
        <v>0</v>
      </c>
      <c r="EE4487">
        <v>7</v>
      </c>
      <c r="EF4487">
        <v>39</v>
      </c>
      <c r="EG4487">
        <v>3.9</v>
      </c>
      <c r="EH4487">
        <v>1.79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450</v>
      </c>
      <c r="F4488" s="3" t="s">
        <v>1451</v>
      </c>
      <c r="G4488" s="3" t="s">
        <v>1452</v>
      </c>
      <c r="H4488" s="3" t="s">
        <v>1453</v>
      </c>
      <c r="I4488" s="3" t="s">
        <v>439</v>
      </c>
      <c r="J4488" s="3" t="s">
        <v>440</v>
      </c>
      <c r="K4488" s="3" t="s">
        <v>1591</v>
      </c>
      <c r="L4488" s="3" t="s">
        <v>1592</v>
      </c>
      <c r="M4488" s="3" t="s">
        <v>565</v>
      </c>
      <c r="N4488" s="3" t="s">
        <v>603</v>
      </c>
      <c r="O4488">
        <v>5</v>
      </c>
      <c r="P4488" s="3" t="s">
        <v>5464</v>
      </c>
      <c r="Q4488" s="3" t="s">
        <v>5464</v>
      </c>
      <c r="R4488" s="3" t="s">
        <v>5464</v>
      </c>
      <c r="S4488" s="3" t="s">
        <v>10485</v>
      </c>
      <c r="T4488" s="3" t="s">
        <v>10486</v>
      </c>
      <c r="U4488" s="3" t="s">
        <v>577</v>
      </c>
      <c r="V4488" s="3" t="s">
        <v>568</v>
      </c>
      <c r="W4488" s="3" t="s">
        <v>8398</v>
      </c>
      <c r="X4488" s="3" t="s">
        <v>8398</v>
      </c>
      <c r="Y4488" s="3" t="s">
        <v>650</v>
      </c>
      <c r="Z4488" s="3" t="s">
        <v>6243</v>
      </c>
      <c r="AA4488" s="3" t="s">
        <v>572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2</v>
      </c>
      <c r="CQ4488">
        <v>0</v>
      </c>
      <c r="CR4488">
        <v>0</v>
      </c>
      <c r="CS4488">
        <v>2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2</v>
      </c>
      <c r="DG4488">
        <v>0</v>
      </c>
      <c r="DH4488">
        <v>0</v>
      </c>
      <c r="DI4488">
        <v>2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2</v>
      </c>
      <c r="DU4488">
        <v>312.50027999999998</v>
      </c>
      <c r="DV4488">
        <v>0</v>
      </c>
      <c r="DW4488">
        <v>0</v>
      </c>
      <c r="DX4488">
        <v>0</v>
      </c>
      <c r="DY4488" s="4">
        <v>45991</v>
      </c>
      <c r="DZ4488" s="3" t="s">
        <v>11250</v>
      </c>
      <c r="EA4488">
        <v>2</v>
      </c>
      <c r="EB4488">
        <v>0</v>
      </c>
      <c r="EC4488">
        <v>4</v>
      </c>
      <c r="ED4488">
        <v>0</v>
      </c>
      <c r="EE4488">
        <v>2</v>
      </c>
      <c r="EF4488">
        <v>4</v>
      </c>
      <c r="EG4488">
        <v>2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450</v>
      </c>
      <c r="F4489" s="3" t="s">
        <v>1451</v>
      </c>
      <c r="G4489" s="3" t="s">
        <v>1452</v>
      </c>
      <c r="H4489" s="3" t="s">
        <v>1453</v>
      </c>
      <c r="I4489" s="3" t="s">
        <v>170</v>
      </c>
      <c r="J4489" s="3" t="s">
        <v>171</v>
      </c>
      <c r="K4489" s="3" t="s">
        <v>1454</v>
      </c>
      <c r="L4489" s="3" t="s">
        <v>1455</v>
      </c>
      <c r="M4489" s="3" t="s">
        <v>565</v>
      </c>
      <c r="N4489" s="3" t="s">
        <v>603</v>
      </c>
      <c r="O4489">
        <v>5</v>
      </c>
      <c r="P4489" s="3" t="s">
        <v>5464</v>
      </c>
      <c r="Q4489" s="3" t="s">
        <v>5464</v>
      </c>
      <c r="R4489" s="3" t="s">
        <v>5464</v>
      </c>
      <c r="S4489" s="3" t="s">
        <v>5570</v>
      </c>
      <c r="T4489" s="3" t="s">
        <v>5571</v>
      </c>
      <c r="U4489" s="3" t="s">
        <v>948</v>
      </c>
      <c r="V4489" s="3" t="s">
        <v>843</v>
      </c>
      <c r="W4489" s="3" t="s">
        <v>949</v>
      </c>
      <c r="X4489" s="3" t="s">
        <v>950</v>
      </c>
      <c r="Y4489" s="3" t="s">
        <v>650</v>
      </c>
      <c r="Z4489" s="3" t="s">
        <v>583</v>
      </c>
      <c r="AA4489" s="3" t="s">
        <v>572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4</v>
      </c>
      <c r="DA4489">
        <v>4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4</v>
      </c>
      <c r="DI4489">
        <v>4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6</v>
      </c>
      <c r="DU4489">
        <v>404.375</v>
      </c>
      <c r="DV4489">
        <v>0</v>
      </c>
      <c r="DW4489">
        <v>0</v>
      </c>
      <c r="DX4489">
        <v>0</v>
      </c>
      <c r="DY4489" s="4">
        <v>46568</v>
      </c>
      <c r="DZ4489" s="3" t="s">
        <v>11250</v>
      </c>
      <c r="EA4489">
        <v>6</v>
      </c>
      <c r="EB4489">
        <v>0</v>
      </c>
      <c r="EC4489">
        <v>8</v>
      </c>
      <c r="ED4489">
        <v>0</v>
      </c>
      <c r="EE4489">
        <v>6</v>
      </c>
      <c r="EF4489">
        <v>8</v>
      </c>
      <c r="EG4489">
        <v>4</v>
      </c>
      <c r="EH4489">
        <v>1.5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596</v>
      </c>
      <c r="F4490" s="3" t="s">
        <v>597</v>
      </c>
      <c r="G4490" s="3" t="s">
        <v>1226</v>
      </c>
      <c r="H4490" s="3" t="s">
        <v>187</v>
      </c>
      <c r="I4490" s="3" t="s">
        <v>186</v>
      </c>
      <c r="J4490" s="3" t="s">
        <v>187</v>
      </c>
      <c r="K4490" s="3" t="s">
        <v>600</v>
      </c>
      <c r="L4490" s="3" t="s">
        <v>601</v>
      </c>
      <c r="M4490" s="3" t="s">
        <v>565</v>
      </c>
      <c r="N4490" s="3" t="s">
        <v>602</v>
      </c>
      <c r="O4490">
        <v>5</v>
      </c>
      <c r="P4490" s="3" t="s">
        <v>5464</v>
      </c>
      <c r="Q4490" s="3" t="s">
        <v>5464</v>
      </c>
      <c r="R4490" s="3" t="s">
        <v>5464</v>
      </c>
      <c r="S4490" s="3" t="s">
        <v>10439</v>
      </c>
      <c r="T4490" s="3" t="s">
        <v>10440</v>
      </c>
      <c r="U4490" s="3" t="s">
        <v>627</v>
      </c>
      <c r="V4490" s="3" t="s">
        <v>843</v>
      </c>
      <c r="W4490" s="3" t="s">
        <v>906</v>
      </c>
      <c r="X4490" s="3" t="s">
        <v>907</v>
      </c>
      <c r="Y4490" s="3" t="s">
        <v>650</v>
      </c>
      <c r="Z4490" s="3" t="s">
        <v>583</v>
      </c>
      <c r="AA4490" s="3" t="s">
        <v>572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3</v>
      </c>
      <c r="BZ4490">
        <v>0</v>
      </c>
      <c r="CA4490">
        <v>0</v>
      </c>
      <c r="CB4490">
        <v>0</v>
      </c>
      <c r="CC4490">
        <v>3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3</v>
      </c>
      <c r="DU4490">
        <v>7.9249999999999998</v>
      </c>
      <c r="DV4490">
        <v>0</v>
      </c>
      <c r="DW4490">
        <v>0</v>
      </c>
      <c r="DX4490">
        <v>0</v>
      </c>
      <c r="DY4490" s="4">
        <v>46580</v>
      </c>
      <c r="DZ4490" s="3" t="s">
        <v>11250</v>
      </c>
      <c r="EA4490">
        <v>3</v>
      </c>
      <c r="EB4490">
        <v>0</v>
      </c>
      <c r="EC4490">
        <v>3</v>
      </c>
      <c r="ED4490">
        <v>0</v>
      </c>
      <c r="EE4490">
        <v>3</v>
      </c>
      <c r="EF4490">
        <v>3</v>
      </c>
      <c r="EG4490">
        <v>3</v>
      </c>
      <c r="EH4490">
        <v>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450</v>
      </c>
      <c r="F4491" s="3" t="s">
        <v>1451</v>
      </c>
      <c r="G4491" s="3" t="s">
        <v>1452</v>
      </c>
      <c r="H4491" s="3" t="s">
        <v>1453</v>
      </c>
      <c r="I4491" s="3" t="s">
        <v>118</v>
      </c>
      <c r="J4491" s="3" t="s">
        <v>119</v>
      </c>
      <c r="K4491" s="3" t="s">
        <v>1454</v>
      </c>
      <c r="L4491" s="3" t="s">
        <v>1455</v>
      </c>
      <c r="M4491" s="3" t="s">
        <v>565</v>
      </c>
      <c r="N4491" s="3" t="s">
        <v>603</v>
      </c>
      <c r="O4491">
        <v>5</v>
      </c>
      <c r="P4491" s="3" t="s">
        <v>5464</v>
      </c>
      <c r="Q4491" s="3" t="s">
        <v>5464</v>
      </c>
      <c r="R4491" s="3" t="s">
        <v>5464</v>
      </c>
      <c r="S4491" s="3" t="s">
        <v>1918</v>
      </c>
      <c r="T4491" s="3" t="s">
        <v>3341</v>
      </c>
      <c r="U4491" s="3" t="s">
        <v>948</v>
      </c>
      <c r="V4491" s="3" t="s">
        <v>843</v>
      </c>
      <c r="W4491" s="3" t="s">
        <v>1209</v>
      </c>
      <c r="X4491" s="3" t="s">
        <v>1209</v>
      </c>
      <c r="Y4491" s="3" t="s">
        <v>650</v>
      </c>
      <c r="Z4491" s="3" t="s">
        <v>6242</v>
      </c>
      <c r="AA4491" s="3" t="s">
        <v>572</v>
      </c>
      <c r="AB4491">
        <v>0</v>
      </c>
      <c r="AC4491">
        <v>0</v>
      </c>
      <c r="AD4491">
        <v>25</v>
      </c>
      <c r="AE4491">
        <v>0</v>
      </c>
      <c r="AF4491">
        <v>0</v>
      </c>
      <c r="AG4491">
        <v>25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35</v>
      </c>
      <c r="BK4491">
        <v>0</v>
      </c>
      <c r="BL4491">
        <v>0</v>
      </c>
      <c r="BM4491">
        <v>35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25</v>
      </c>
      <c r="CS4491">
        <v>25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25</v>
      </c>
      <c r="DG4491">
        <v>0</v>
      </c>
      <c r="DH4491">
        <v>0</v>
      </c>
      <c r="DI4491">
        <v>25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25</v>
      </c>
      <c r="DU4491">
        <v>1.1100000000000001</v>
      </c>
      <c r="DV4491">
        <v>0</v>
      </c>
      <c r="DW4491">
        <v>0</v>
      </c>
      <c r="DX4491">
        <v>0</v>
      </c>
      <c r="DY4491" s="4">
        <v>46934</v>
      </c>
      <c r="DZ4491" s="3" t="s">
        <v>11250</v>
      </c>
      <c r="EA4491">
        <v>25</v>
      </c>
      <c r="EB4491">
        <v>0</v>
      </c>
      <c r="EC4491">
        <v>110</v>
      </c>
      <c r="ED4491">
        <v>0</v>
      </c>
      <c r="EE4491">
        <v>25</v>
      </c>
      <c r="EF4491">
        <v>110</v>
      </c>
      <c r="EG4491">
        <v>27.5</v>
      </c>
      <c r="EH4491">
        <v>0.91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450</v>
      </c>
      <c r="F4492" s="3" t="s">
        <v>1451</v>
      </c>
      <c r="G4492" s="3" t="s">
        <v>1452</v>
      </c>
      <c r="H4492" s="3" t="s">
        <v>1453</v>
      </c>
      <c r="I4492" s="3" t="s">
        <v>314</v>
      </c>
      <c r="J4492" s="3" t="s">
        <v>315</v>
      </c>
      <c r="K4492" s="3" t="s">
        <v>1591</v>
      </c>
      <c r="L4492" s="3" t="s">
        <v>1592</v>
      </c>
      <c r="M4492" s="3" t="s">
        <v>565</v>
      </c>
      <c r="N4492" s="3" t="s">
        <v>603</v>
      </c>
      <c r="O4492">
        <v>1</v>
      </c>
      <c r="P4492" s="3" t="s">
        <v>5464</v>
      </c>
      <c r="Q4492" s="3" t="s">
        <v>5464</v>
      </c>
      <c r="R4492" s="3" t="s">
        <v>5464</v>
      </c>
      <c r="S4492" s="3" t="s">
        <v>1038</v>
      </c>
      <c r="T4492" s="3" t="s">
        <v>3009</v>
      </c>
      <c r="U4492" s="3" t="s">
        <v>627</v>
      </c>
      <c r="V4492" s="3" t="s">
        <v>843</v>
      </c>
      <c r="W4492" s="3" t="s">
        <v>844</v>
      </c>
      <c r="X4492" s="3" t="s">
        <v>844</v>
      </c>
      <c r="Y4492" s="3" t="s">
        <v>571</v>
      </c>
      <c r="Z4492" s="3" t="s">
        <v>6242</v>
      </c>
      <c r="AA4492" s="3" t="s">
        <v>572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2</v>
      </c>
      <c r="BQ4492">
        <v>0</v>
      </c>
      <c r="BR4492">
        <v>0</v>
      </c>
      <c r="BS4492">
        <v>0</v>
      </c>
      <c r="BT4492">
        <v>0</v>
      </c>
      <c r="BU4492">
        <v>2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100</v>
      </c>
      <c r="CS4492">
        <v>10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33</v>
      </c>
      <c r="DU4492">
        <v>0.22800000000000001</v>
      </c>
      <c r="DV4492">
        <v>0</v>
      </c>
      <c r="DW4492">
        <v>0</v>
      </c>
      <c r="DX4492">
        <v>0</v>
      </c>
      <c r="DY4492" s="4">
        <v>46173</v>
      </c>
      <c r="DZ4492" s="3" t="s">
        <v>11250</v>
      </c>
      <c r="EA4492">
        <v>33</v>
      </c>
      <c r="EB4492">
        <v>0</v>
      </c>
      <c r="EC4492">
        <v>102</v>
      </c>
      <c r="ED4492">
        <v>0</v>
      </c>
      <c r="EE4492">
        <v>33</v>
      </c>
      <c r="EF4492">
        <v>102</v>
      </c>
      <c r="EG4492">
        <v>51</v>
      </c>
      <c r="EH4492">
        <v>0.65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450</v>
      </c>
      <c r="F4493" s="3" t="s">
        <v>1451</v>
      </c>
      <c r="G4493" s="3" t="s">
        <v>1452</v>
      </c>
      <c r="H4493" s="3" t="s">
        <v>1453</v>
      </c>
      <c r="I4493" s="3" t="s">
        <v>372</v>
      </c>
      <c r="J4493" s="3" t="s">
        <v>373</v>
      </c>
      <c r="K4493" s="3" t="s">
        <v>1591</v>
      </c>
      <c r="L4493" s="3" t="s">
        <v>1592</v>
      </c>
      <c r="M4493" s="3" t="s">
        <v>565</v>
      </c>
      <c r="N4493" s="3" t="s">
        <v>603</v>
      </c>
      <c r="O4493">
        <v>4</v>
      </c>
      <c r="P4493" s="3" t="s">
        <v>5464</v>
      </c>
      <c r="Q4493" s="3" t="s">
        <v>5464</v>
      </c>
      <c r="R4493" s="3" t="s">
        <v>5464</v>
      </c>
      <c r="S4493" s="3" t="s">
        <v>1446</v>
      </c>
      <c r="T4493" s="3" t="s">
        <v>8022</v>
      </c>
      <c r="U4493" s="3" t="s">
        <v>627</v>
      </c>
      <c r="V4493" s="3" t="s">
        <v>843</v>
      </c>
      <c r="W4493" s="3" t="s">
        <v>1209</v>
      </c>
      <c r="X4493" s="3" t="s">
        <v>1209</v>
      </c>
      <c r="Y4493" s="3" t="s">
        <v>571</v>
      </c>
      <c r="Z4493" s="3" t="s">
        <v>6242</v>
      </c>
      <c r="AA4493" s="3" t="s">
        <v>572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200</v>
      </c>
      <c r="AM4493">
        <v>0</v>
      </c>
      <c r="AN4493">
        <v>0</v>
      </c>
      <c r="AO4493">
        <v>20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228</v>
      </c>
      <c r="BK4493">
        <v>0</v>
      </c>
      <c r="BL4493">
        <v>0</v>
      </c>
      <c r="BM4493">
        <v>228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50</v>
      </c>
      <c r="CA4493">
        <v>0</v>
      </c>
      <c r="CB4493">
        <v>50</v>
      </c>
      <c r="CC4493">
        <v>10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195</v>
      </c>
      <c r="DO4493">
        <v>0</v>
      </c>
      <c r="DP4493">
        <v>0</v>
      </c>
      <c r="DQ4493">
        <v>195</v>
      </c>
      <c r="DR4493">
        <v>0</v>
      </c>
      <c r="DS4493">
        <v>0</v>
      </c>
      <c r="DT4493">
        <v>220</v>
      </c>
      <c r="DU4493">
        <v>0.27953299999999998</v>
      </c>
      <c r="DV4493">
        <v>200</v>
      </c>
      <c r="DW4493">
        <v>0</v>
      </c>
      <c r="DX4493">
        <v>0</v>
      </c>
      <c r="DY4493" s="4">
        <v>47149</v>
      </c>
      <c r="DZ4493" s="3" t="s">
        <v>11250</v>
      </c>
      <c r="EA4493">
        <v>225</v>
      </c>
      <c r="EB4493">
        <v>0</v>
      </c>
      <c r="EC4493">
        <v>723</v>
      </c>
      <c r="ED4493">
        <v>0</v>
      </c>
      <c r="EE4493">
        <v>225</v>
      </c>
      <c r="EF4493">
        <v>723</v>
      </c>
      <c r="EG4493">
        <v>180.75</v>
      </c>
      <c r="EH4493">
        <v>1.24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596</v>
      </c>
      <c r="F4494" s="3" t="s">
        <v>597</v>
      </c>
      <c r="G4494" s="3" t="s">
        <v>1853</v>
      </c>
      <c r="H4494" s="3" t="s">
        <v>1854</v>
      </c>
      <c r="I4494" s="3" t="s">
        <v>182</v>
      </c>
      <c r="J4494" s="3" t="s">
        <v>183</v>
      </c>
      <c r="K4494" s="3" t="s">
        <v>600</v>
      </c>
      <c r="L4494" s="3" t="s">
        <v>1700</v>
      </c>
      <c r="M4494" s="3" t="s">
        <v>565</v>
      </c>
      <c r="N4494" s="3" t="s">
        <v>602</v>
      </c>
      <c r="O4494">
        <v>4</v>
      </c>
      <c r="P4494" s="3" t="s">
        <v>5464</v>
      </c>
      <c r="Q4494" s="3" t="s">
        <v>5464</v>
      </c>
      <c r="R4494" s="3" t="s">
        <v>5464</v>
      </c>
      <c r="S4494" s="3" t="s">
        <v>4711</v>
      </c>
      <c r="T4494" s="3" t="s">
        <v>8204</v>
      </c>
      <c r="U4494" s="3" t="s">
        <v>627</v>
      </c>
      <c r="V4494" s="3" t="s">
        <v>843</v>
      </c>
      <c r="W4494" s="3" t="s">
        <v>906</v>
      </c>
      <c r="X4494" s="3" t="s">
        <v>907</v>
      </c>
      <c r="Y4494" s="3" t="s">
        <v>650</v>
      </c>
      <c r="Z4494" s="3" t="s">
        <v>583</v>
      </c>
      <c r="AA4494" s="3" t="s">
        <v>572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1</v>
      </c>
      <c r="BU4494">
        <v>1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1</v>
      </c>
      <c r="DA4494">
        <v>1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1</v>
      </c>
      <c r="DU4494">
        <v>565</v>
      </c>
      <c r="DV4494">
        <v>0</v>
      </c>
      <c r="DW4494">
        <v>0</v>
      </c>
      <c r="DX4494">
        <v>0</v>
      </c>
      <c r="DY4494" s="4">
        <v>47848</v>
      </c>
      <c r="DZ4494" s="3" t="s">
        <v>11250</v>
      </c>
      <c r="EA4494">
        <v>1</v>
      </c>
      <c r="EB4494">
        <v>0</v>
      </c>
      <c r="EC4494">
        <v>2</v>
      </c>
      <c r="ED4494">
        <v>0</v>
      </c>
      <c r="EE4494">
        <v>1</v>
      </c>
      <c r="EF4494">
        <v>2</v>
      </c>
      <c r="EG4494">
        <v>1</v>
      </c>
      <c r="EH4494">
        <v>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696</v>
      </c>
      <c r="F4495" s="3" t="s">
        <v>1697</v>
      </c>
      <c r="G4495" s="3" t="s">
        <v>1698</v>
      </c>
      <c r="H4495" s="3" t="s">
        <v>1699</v>
      </c>
      <c r="I4495" s="3" t="s">
        <v>19</v>
      </c>
      <c r="J4495" s="3" t="s">
        <v>20</v>
      </c>
      <c r="K4495" s="3" t="s">
        <v>1454</v>
      </c>
      <c r="L4495" s="3" t="s">
        <v>1455</v>
      </c>
      <c r="M4495" s="3" t="s">
        <v>565</v>
      </c>
      <c r="N4495" s="3" t="s">
        <v>603</v>
      </c>
      <c r="O4495">
        <v>5</v>
      </c>
      <c r="P4495" s="3" t="s">
        <v>5464</v>
      </c>
      <c r="Q4495" s="3" t="s">
        <v>5464</v>
      </c>
      <c r="R4495" s="3" t="s">
        <v>5464</v>
      </c>
      <c r="S4495" s="3" t="s">
        <v>1399</v>
      </c>
      <c r="T4495" s="3" t="s">
        <v>2986</v>
      </c>
      <c r="U4495" s="3" t="s">
        <v>627</v>
      </c>
      <c r="V4495" s="3" t="s">
        <v>843</v>
      </c>
      <c r="W4495" s="3" t="s">
        <v>844</v>
      </c>
      <c r="X4495" s="3" t="s">
        <v>844</v>
      </c>
      <c r="Y4495" s="3" t="s">
        <v>650</v>
      </c>
      <c r="Z4495" s="3" t="s">
        <v>6242</v>
      </c>
      <c r="AA4495" s="3" t="s">
        <v>572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2</v>
      </c>
      <c r="AT4495">
        <v>0</v>
      </c>
      <c r="AU4495">
        <v>0</v>
      </c>
      <c r="AV4495">
        <v>0</v>
      </c>
      <c r="AW4495">
        <v>2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2</v>
      </c>
      <c r="BJ4495">
        <v>0</v>
      </c>
      <c r="BK4495">
        <v>0</v>
      </c>
      <c r="BL4495">
        <v>0</v>
      </c>
      <c r="BM4495">
        <v>2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1</v>
      </c>
      <c r="BZ4495">
        <v>0</v>
      </c>
      <c r="CA4495">
        <v>0</v>
      </c>
      <c r="CB4495">
        <v>0</v>
      </c>
      <c r="CC4495">
        <v>1</v>
      </c>
      <c r="CD4495">
        <v>0</v>
      </c>
      <c r="CE4495">
        <v>0</v>
      </c>
      <c r="CF4495">
        <v>0</v>
      </c>
      <c r="CG4495">
        <v>4</v>
      </c>
      <c r="CH4495">
        <v>0</v>
      </c>
      <c r="CI4495">
        <v>0</v>
      </c>
      <c r="CJ4495">
        <v>0</v>
      </c>
      <c r="CK4495">
        <v>4</v>
      </c>
      <c r="CL4495">
        <v>0</v>
      </c>
      <c r="CM4495">
        <v>0</v>
      </c>
      <c r="CN4495">
        <v>0</v>
      </c>
      <c r="CO4495">
        <v>3</v>
      </c>
      <c r="CP4495">
        <v>0</v>
      </c>
      <c r="CQ4495">
        <v>0</v>
      </c>
      <c r="CR4495">
        <v>0</v>
      </c>
      <c r="CS4495">
        <v>3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1</v>
      </c>
      <c r="DF4495">
        <v>0</v>
      </c>
      <c r="DG4495">
        <v>0</v>
      </c>
      <c r="DH4495">
        <v>0</v>
      </c>
      <c r="DI4495">
        <v>1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2</v>
      </c>
      <c r="DU4495">
        <v>140</v>
      </c>
      <c r="DV4495">
        <v>0</v>
      </c>
      <c r="DW4495">
        <v>0</v>
      </c>
      <c r="DX4495">
        <v>0</v>
      </c>
      <c r="DY4495" s="4">
        <v>46812</v>
      </c>
      <c r="DZ4495" s="3" t="s">
        <v>11250</v>
      </c>
      <c r="EA4495">
        <v>2</v>
      </c>
      <c r="EB4495">
        <v>0</v>
      </c>
      <c r="EC4495">
        <v>13</v>
      </c>
      <c r="ED4495">
        <v>0</v>
      </c>
      <c r="EE4495">
        <v>2</v>
      </c>
      <c r="EF4495">
        <v>13</v>
      </c>
      <c r="EG4495">
        <v>2.1666669999999999</v>
      </c>
      <c r="EH4495">
        <v>0.92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450</v>
      </c>
      <c r="F4496" s="3" t="s">
        <v>1451</v>
      </c>
      <c r="G4496" s="3" t="s">
        <v>1452</v>
      </c>
      <c r="H4496" s="3" t="s">
        <v>1453</v>
      </c>
      <c r="I4496" s="3" t="s">
        <v>164</v>
      </c>
      <c r="J4496" s="3" t="s">
        <v>165</v>
      </c>
      <c r="K4496" s="3" t="s">
        <v>1454</v>
      </c>
      <c r="L4496" s="3" t="s">
        <v>1575</v>
      </c>
      <c r="M4496" s="3" t="s">
        <v>565</v>
      </c>
      <c r="N4496" s="3" t="s">
        <v>603</v>
      </c>
      <c r="O4496">
        <v>4</v>
      </c>
      <c r="P4496" s="3" t="s">
        <v>5464</v>
      </c>
      <c r="Q4496" s="3" t="s">
        <v>5464</v>
      </c>
      <c r="R4496" s="3" t="s">
        <v>5464</v>
      </c>
      <c r="S4496" s="3" t="s">
        <v>1194</v>
      </c>
      <c r="T4496" s="3" t="s">
        <v>3078</v>
      </c>
      <c r="U4496" s="3" t="s">
        <v>577</v>
      </c>
      <c r="V4496" s="3" t="s">
        <v>568</v>
      </c>
      <c r="W4496" s="3" t="s">
        <v>8399</v>
      </c>
      <c r="X4496" s="3" t="s">
        <v>8400</v>
      </c>
      <c r="Y4496" s="3" t="s">
        <v>571</v>
      </c>
      <c r="Z4496" s="3" t="s">
        <v>6243</v>
      </c>
      <c r="AA4496" s="3" t="s">
        <v>572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21</v>
      </c>
      <c r="AM4496">
        <v>0</v>
      </c>
      <c r="AN4496">
        <v>0</v>
      </c>
      <c r="AO4496">
        <v>21</v>
      </c>
      <c r="AP4496">
        <v>0</v>
      </c>
      <c r="AQ4496">
        <v>0</v>
      </c>
      <c r="AR4496">
        <v>0</v>
      </c>
      <c r="AS4496">
        <v>0</v>
      </c>
      <c r="AT4496">
        <v>59</v>
      </c>
      <c r="AU4496">
        <v>0</v>
      </c>
      <c r="AV4496">
        <v>0</v>
      </c>
      <c r="AW4496">
        <v>59</v>
      </c>
      <c r="AX4496">
        <v>0</v>
      </c>
      <c r="AY4496">
        <v>0</v>
      </c>
      <c r="AZ4496">
        <v>0</v>
      </c>
      <c r="BA4496">
        <v>0</v>
      </c>
      <c r="BB4496">
        <v>87</v>
      </c>
      <c r="BC4496">
        <v>0</v>
      </c>
      <c r="BD4496">
        <v>4</v>
      </c>
      <c r="BE4496">
        <v>87</v>
      </c>
      <c r="BF4496">
        <v>0</v>
      </c>
      <c r="BG4496">
        <v>0</v>
      </c>
      <c r="BH4496">
        <v>0</v>
      </c>
      <c r="BI4496">
        <v>0</v>
      </c>
      <c r="BJ4496">
        <v>30</v>
      </c>
      <c r="BK4496">
        <v>0</v>
      </c>
      <c r="BL4496">
        <v>0</v>
      </c>
      <c r="BM4496">
        <v>30</v>
      </c>
      <c r="BN4496">
        <v>0</v>
      </c>
      <c r="BO4496">
        <v>0</v>
      </c>
      <c r="BP4496">
        <v>0</v>
      </c>
      <c r="BQ4496">
        <v>0</v>
      </c>
      <c r="BR4496">
        <v>31</v>
      </c>
      <c r="BS4496">
        <v>0</v>
      </c>
      <c r="BT4496">
        <v>0</v>
      </c>
      <c r="BU4496">
        <v>31</v>
      </c>
      <c r="BV4496">
        <v>0</v>
      </c>
      <c r="BW4496">
        <v>0</v>
      </c>
      <c r="BX4496">
        <v>0</v>
      </c>
      <c r="BY4496">
        <v>0</v>
      </c>
      <c r="BZ4496">
        <v>37</v>
      </c>
      <c r="CA4496">
        <v>0</v>
      </c>
      <c r="CB4496">
        <v>0</v>
      </c>
      <c r="CC4496">
        <v>37</v>
      </c>
      <c r="CD4496">
        <v>0</v>
      </c>
      <c r="CE4496">
        <v>0</v>
      </c>
      <c r="CF4496">
        <v>0</v>
      </c>
      <c r="CG4496">
        <v>0</v>
      </c>
      <c r="CH4496">
        <v>22</v>
      </c>
      <c r="CI4496">
        <v>0</v>
      </c>
      <c r="CJ4496">
        <v>0</v>
      </c>
      <c r="CK4496">
        <v>22</v>
      </c>
      <c r="CL4496">
        <v>0</v>
      </c>
      <c r="CM4496">
        <v>0</v>
      </c>
      <c r="CN4496">
        <v>0</v>
      </c>
      <c r="CO4496">
        <v>0</v>
      </c>
      <c r="CP4496">
        <v>39</v>
      </c>
      <c r="CQ4496">
        <v>0</v>
      </c>
      <c r="CR4496">
        <v>0</v>
      </c>
      <c r="CS4496">
        <v>39</v>
      </c>
      <c r="CT4496">
        <v>0</v>
      </c>
      <c r="CU4496">
        <v>0</v>
      </c>
      <c r="CV4496">
        <v>0</v>
      </c>
      <c r="CW4496">
        <v>0</v>
      </c>
      <c r="CX4496">
        <v>64</v>
      </c>
      <c r="CY4496">
        <v>0</v>
      </c>
      <c r="CZ4496">
        <v>0</v>
      </c>
      <c r="DA4496">
        <v>64</v>
      </c>
      <c r="DB4496">
        <v>0</v>
      </c>
      <c r="DC4496">
        <v>0</v>
      </c>
      <c r="DD4496">
        <v>0</v>
      </c>
      <c r="DE4496">
        <v>0</v>
      </c>
      <c r="DF4496">
        <v>13</v>
      </c>
      <c r="DG4496">
        <v>0</v>
      </c>
      <c r="DH4496">
        <v>0</v>
      </c>
      <c r="DI4496">
        <v>13</v>
      </c>
      <c r="DJ4496">
        <v>0</v>
      </c>
      <c r="DK4496">
        <v>0</v>
      </c>
      <c r="DL4496">
        <v>0</v>
      </c>
      <c r="DM4496">
        <v>0</v>
      </c>
      <c r="DN4496">
        <v>31</v>
      </c>
      <c r="DO4496">
        <v>0</v>
      </c>
      <c r="DP4496">
        <v>0</v>
      </c>
      <c r="DQ4496">
        <v>31</v>
      </c>
      <c r="DR4496">
        <v>0</v>
      </c>
      <c r="DS4496">
        <v>0</v>
      </c>
      <c r="DT4496">
        <v>0</v>
      </c>
      <c r="DU4496">
        <v>58.5839</v>
      </c>
      <c r="DV4496">
        <v>100</v>
      </c>
      <c r="DW4496">
        <v>0</v>
      </c>
      <c r="DX4496">
        <v>0</v>
      </c>
      <c r="DY4496" s="4">
        <v>46387</v>
      </c>
      <c r="DZ4496" s="3" t="s">
        <v>11250</v>
      </c>
      <c r="EA4496">
        <v>64</v>
      </c>
      <c r="EB4496">
        <v>0</v>
      </c>
      <c r="EC4496">
        <v>434</v>
      </c>
      <c r="ED4496">
        <v>0</v>
      </c>
      <c r="EE4496">
        <v>64</v>
      </c>
      <c r="EF4496">
        <v>434</v>
      </c>
      <c r="EG4496">
        <v>39.454545000000003</v>
      </c>
      <c r="EH4496">
        <v>1.62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732</v>
      </c>
      <c r="F4497" s="3" t="s">
        <v>1733</v>
      </c>
      <c r="G4497" s="3" t="s">
        <v>1734</v>
      </c>
      <c r="H4497" s="3" t="s">
        <v>1735</v>
      </c>
      <c r="I4497" s="3" t="s">
        <v>491</v>
      </c>
      <c r="J4497" s="3" t="s">
        <v>492</v>
      </c>
      <c r="K4497" s="3" t="s">
        <v>1591</v>
      </c>
      <c r="L4497" s="3" t="s">
        <v>1592</v>
      </c>
      <c r="M4497" s="3" t="s">
        <v>565</v>
      </c>
      <c r="N4497" s="3" t="s">
        <v>603</v>
      </c>
      <c r="O4497">
        <v>1</v>
      </c>
      <c r="P4497" s="3" t="s">
        <v>5464</v>
      </c>
      <c r="Q4497" s="3" t="s">
        <v>5464</v>
      </c>
      <c r="R4497" s="3" t="s">
        <v>5464</v>
      </c>
      <c r="S4497" s="3" t="s">
        <v>7280</v>
      </c>
      <c r="T4497" s="3" t="s">
        <v>7281</v>
      </c>
      <c r="U4497" s="3" t="s">
        <v>567</v>
      </c>
      <c r="V4497" s="3" t="s">
        <v>568</v>
      </c>
      <c r="W4497" s="3" t="s">
        <v>568</v>
      </c>
      <c r="X4497" s="3" t="s">
        <v>8398</v>
      </c>
      <c r="Y4497" s="3" t="s">
        <v>650</v>
      </c>
      <c r="Z4497" s="3" t="s">
        <v>6243</v>
      </c>
      <c r="AA4497" s="3" t="s">
        <v>572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1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1.2124999999999999</v>
      </c>
      <c r="DV4497">
        <v>1</v>
      </c>
      <c r="DW4497">
        <v>0</v>
      </c>
      <c r="DX4497">
        <v>0</v>
      </c>
      <c r="DY4497" s="4">
        <v>46934</v>
      </c>
      <c r="DZ4497" s="3" t="s">
        <v>11250</v>
      </c>
      <c r="EA4497">
        <v>1</v>
      </c>
      <c r="EB4497">
        <v>0</v>
      </c>
      <c r="EC4497">
        <v>1</v>
      </c>
      <c r="ED4497">
        <v>0</v>
      </c>
      <c r="EE4497">
        <v>1</v>
      </c>
      <c r="EF4497">
        <v>1</v>
      </c>
      <c r="EG4497">
        <v>1</v>
      </c>
      <c r="EH4497">
        <v>1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450</v>
      </c>
      <c r="F4498" s="3" t="s">
        <v>1451</v>
      </c>
      <c r="G4498" s="3" t="s">
        <v>1452</v>
      </c>
      <c r="H4498" s="3" t="s">
        <v>1453</v>
      </c>
      <c r="I4498" s="3" t="s">
        <v>41</v>
      </c>
      <c r="J4498" s="3" t="s">
        <v>4525</v>
      </c>
      <c r="K4498" s="3" t="s">
        <v>1591</v>
      </c>
      <c r="L4498" s="3" t="s">
        <v>1592</v>
      </c>
      <c r="M4498" s="3" t="s">
        <v>565</v>
      </c>
      <c r="N4498" s="3" t="s">
        <v>603</v>
      </c>
      <c r="O4498">
        <v>5</v>
      </c>
      <c r="P4498" s="3" t="s">
        <v>5464</v>
      </c>
      <c r="Q4498" s="3" t="s">
        <v>5464</v>
      </c>
      <c r="R4498" s="3" t="s">
        <v>5464</v>
      </c>
      <c r="S4498" s="3" t="s">
        <v>1439</v>
      </c>
      <c r="T4498" s="3" t="s">
        <v>3332</v>
      </c>
      <c r="U4498" s="3" t="s">
        <v>577</v>
      </c>
      <c r="V4498" s="3" t="s">
        <v>568</v>
      </c>
      <c r="W4498" s="3" t="s">
        <v>568</v>
      </c>
      <c r="X4498" s="3" t="s">
        <v>8398</v>
      </c>
      <c r="Y4498" s="3" t="s">
        <v>650</v>
      </c>
      <c r="Z4498" s="3" t="s">
        <v>6243</v>
      </c>
      <c r="AA4498" s="3" t="s">
        <v>572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6</v>
      </c>
      <c r="AU4498">
        <v>0</v>
      </c>
      <c r="AV4498">
        <v>0</v>
      </c>
      <c r="AW4498">
        <v>6</v>
      </c>
      <c r="AX4498">
        <v>0</v>
      </c>
      <c r="AY4498">
        <v>0</v>
      </c>
      <c r="AZ4498">
        <v>0</v>
      </c>
      <c r="BA4498">
        <v>0</v>
      </c>
      <c r="BB4498">
        <v>3</v>
      </c>
      <c r="BC4498">
        <v>0</v>
      </c>
      <c r="BD4498">
        <v>0</v>
      </c>
      <c r="BE4498">
        <v>3</v>
      </c>
      <c r="BF4498">
        <v>0</v>
      </c>
      <c r="BG4498">
        <v>0</v>
      </c>
      <c r="BH4498">
        <v>0</v>
      </c>
      <c r="BI4498">
        <v>0</v>
      </c>
      <c r="BJ4498">
        <v>4</v>
      </c>
      <c r="BK4498">
        <v>0</v>
      </c>
      <c r="BL4498">
        <v>0</v>
      </c>
      <c r="BM4498">
        <v>4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5</v>
      </c>
      <c r="CA4498">
        <v>0</v>
      </c>
      <c r="CB4498">
        <v>0</v>
      </c>
      <c r="CC4498">
        <v>5</v>
      </c>
      <c r="CD4498">
        <v>0</v>
      </c>
      <c r="CE4498">
        <v>0</v>
      </c>
      <c r="CF4498">
        <v>0</v>
      </c>
      <c r="CG4498">
        <v>0</v>
      </c>
      <c r="CH4498">
        <v>2</v>
      </c>
      <c r="CI4498">
        <v>0</v>
      </c>
      <c r="CJ4498">
        <v>0</v>
      </c>
      <c r="CK4498">
        <v>2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7</v>
      </c>
      <c r="CY4498">
        <v>0</v>
      </c>
      <c r="CZ4498">
        <v>0</v>
      </c>
      <c r="DA4498">
        <v>7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4</v>
      </c>
      <c r="DO4498">
        <v>0</v>
      </c>
      <c r="DP4498">
        <v>0</v>
      </c>
      <c r="DQ4498">
        <v>4</v>
      </c>
      <c r="DR4498">
        <v>0</v>
      </c>
      <c r="DS4498">
        <v>0</v>
      </c>
      <c r="DT4498">
        <v>7</v>
      </c>
      <c r="DU4498">
        <v>5.0049999999999999E-3</v>
      </c>
      <c r="DV4498">
        <v>4</v>
      </c>
      <c r="DW4498">
        <v>0</v>
      </c>
      <c r="DX4498">
        <v>0</v>
      </c>
      <c r="DY4498" s="4">
        <v>47208</v>
      </c>
      <c r="DZ4498" s="3" t="s">
        <v>11250</v>
      </c>
      <c r="EA4498">
        <v>7</v>
      </c>
      <c r="EB4498">
        <v>0</v>
      </c>
      <c r="EC4498">
        <v>31</v>
      </c>
      <c r="ED4498">
        <v>0</v>
      </c>
      <c r="EE4498">
        <v>7</v>
      </c>
      <c r="EF4498">
        <v>31</v>
      </c>
      <c r="EG4498">
        <v>4.4285709999999998</v>
      </c>
      <c r="EH4498">
        <v>1.58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450</v>
      </c>
      <c r="F4499" s="3" t="s">
        <v>1451</v>
      </c>
      <c r="G4499" s="3" t="s">
        <v>1452</v>
      </c>
      <c r="H4499" s="3" t="s">
        <v>1453</v>
      </c>
      <c r="I4499" s="3" t="s">
        <v>37</v>
      </c>
      <c r="J4499" s="3" t="s">
        <v>38</v>
      </c>
      <c r="K4499" s="3" t="s">
        <v>1454</v>
      </c>
      <c r="L4499" s="3" t="s">
        <v>1455</v>
      </c>
      <c r="M4499" s="3" t="s">
        <v>565</v>
      </c>
      <c r="N4499" s="3" t="s">
        <v>603</v>
      </c>
      <c r="O4499">
        <v>4</v>
      </c>
      <c r="P4499" s="3" t="s">
        <v>5464</v>
      </c>
      <c r="Q4499" s="3" t="s">
        <v>5464</v>
      </c>
      <c r="R4499" s="3" t="s">
        <v>5464</v>
      </c>
      <c r="S4499" s="3" t="s">
        <v>1737</v>
      </c>
      <c r="T4499" s="3" t="s">
        <v>4200</v>
      </c>
      <c r="U4499" s="3" t="s">
        <v>638</v>
      </c>
      <c r="V4499" s="3" t="s">
        <v>568</v>
      </c>
      <c r="W4499" s="3" t="s">
        <v>568</v>
      </c>
      <c r="X4499" s="3" t="s">
        <v>8398</v>
      </c>
      <c r="Y4499" s="3" t="s">
        <v>571</v>
      </c>
      <c r="Z4499" s="3" t="s">
        <v>583</v>
      </c>
      <c r="AA4499" s="3" t="s">
        <v>572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5</v>
      </c>
      <c r="DF4499">
        <v>0</v>
      </c>
      <c r="DG4499">
        <v>0</v>
      </c>
      <c r="DH4499">
        <v>0</v>
      </c>
      <c r="DI4499">
        <v>5</v>
      </c>
      <c r="DJ4499">
        <v>0</v>
      </c>
      <c r="DK4499">
        <v>0</v>
      </c>
      <c r="DL4499">
        <v>1</v>
      </c>
      <c r="DM4499">
        <v>3</v>
      </c>
      <c r="DN4499">
        <v>0</v>
      </c>
      <c r="DO4499">
        <v>0</v>
      </c>
      <c r="DP4499">
        <v>0</v>
      </c>
      <c r="DQ4499">
        <v>4</v>
      </c>
      <c r="DR4499">
        <v>0</v>
      </c>
      <c r="DS4499">
        <v>0</v>
      </c>
      <c r="DT4499">
        <v>5</v>
      </c>
      <c r="DU4499">
        <v>6.2</v>
      </c>
      <c r="DV4499">
        <v>0</v>
      </c>
      <c r="DW4499">
        <v>0</v>
      </c>
      <c r="DX4499">
        <v>0</v>
      </c>
      <c r="DY4499" s="4">
        <v>46265</v>
      </c>
      <c r="DZ4499" s="3" t="s">
        <v>11250</v>
      </c>
      <c r="EA4499">
        <v>1</v>
      </c>
      <c r="EB4499">
        <v>0</v>
      </c>
      <c r="EC4499">
        <v>9</v>
      </c>
      <c r="ED4499">
        <v>0</v>
      </c>
      <c r="EE4499">
        <v>1</v>
      </c>
      <c r="EF4499">
        <v>9</v>
      </c>
      <c r="EG4499">
        <v>4.5</v>
      </c>
      <c r="EH4499">
        <v>0.22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450</v>
      </c>
      <c r="F4500" s="3" t="s">
        <v>1451</v>
      </c>
      <c r="G4500" s="3" t="s">
        <v>1452</v>
      </c>
      <c r="H4500" s="3" t="s">
        <v>1453</v>
      </c>
      <c r="I4500" s="3" t="s">
        <v>512</v>
      </c>
      <c r="J4500" s="3" t="s">
        <v>511</v>
      </c>
      <c r="K4500" s="3" t="s">
        <v>1591</v>
      </c>
      <c r="L4500" s="3" t="s">
        <v>1592</v>
      </c>
      <c r="M4500" s="3" t="s">
        <v>565</v>
      </c>
      <c r="N4500" s="3" t="s">
        <v>603</v>
      </c>
      <c r="O4500">
        <v>3</v>
      </c>
      <c r="P4500" s="3" t="s">
        <v>5464</v>
      </c>
      <c r="Q4500" s="3" t="s">
        <v>5464</v>
      </c>
      <c r="R4500" s="3" t="s">
        <v>5464</v>
      </c>
      <c r="S4500" s="3" t="s">
        <v>1493</v>
      </c>
      <c r="T4500" s="3" t="s">
        <v>3966</v>
      </c>
      <c r="U4500" s="3" t="s">
        <v>948</v>
      </c>
      <c r="V4500" s="3" t="s">
        <v>843</v>
      </c>
      <c r="W4500" s="3" t="s">
        <v>949</v>
      </c>
      <c r="X4500" s="3" t="s">
        <v>950</v>
      </c>
      <c r="Y4500" s="3" t="s">
        <v>650</v>
      </c>
      <c r="Z4500" s="3" t="s">
        <v>6242</v>
      </c>
      <c r="AA4500" s="3" t="s">
        <v>572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1</v>
      </c>
      <c r="DA4500">
        <v>1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1</v>
      </c>
      <c r="DU4500">
        <v>52.5</v>
      </c>
      <c r="DV4500">
        <v>0</v>
      </c>
      <c r="DW4500">
        <v>0</v>
      </c>
      <c r="DX4500">
        <v>0</v>
      </c>
      <c r="DY4500" s="4">
        <v>45991</v>
      </c>
      <c r="DZ4500" s="3" t="s">
        <v>11250</v>
      </c>
      <c r="EA4500">
        <v>1</v>
      </c>
      <c r="EB4500">
        <v>0</v>
      </c>
      <c r="EC4500">
        <v>1</v>
      </c>
      <c r="ED4500">
        <v>0</v>
      </c>
      <c r="EE4500">
        <v>1</v>
      </c>
      <c r="EF4500">
        <v>1</v>
      </c>
      <c r="EG4500">
        <v>1</v>
      </c>
      <c r="EH4500">
        <v>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450</v>
      </c>
      <c r="F4501" s="3" t="s">
        <v>1451</v>
      </c>
      <c r="G4501" s="3" t="s">
        <v>1452</v>
      </c>
      <c r="H4501" s="3" t="s">
        <v>1453</v>
      </c>
      <c r="I4501" s="3" t="s">
        <v>481</v>
      </c>
      <c r="J4501" s="3" t="s">
        <v>482</v>
      </c>
      <c r="K4501" s="3" t="s">
        <v>1591</v>
      </c>
      <c r="L4501" s="3" t="s">
        <v>1592</v>
      </c>
      <c r="M4501" s="3" t="s">
        <v>565</v>
      </c>
      <c r="N4501" s="3" t="s">
        <v>603</v>
      </c>
      <c r="O4501">
        <v>2</v>
      </c>
      <c r="P4501" s="3" t="s">
        <v>5464</v>
      </c>
      <c r="Q4501" s="3" t="s">
        <v>5464</v>
      </c>
      <c r="R4501" s="3" t="s">
        <v>5464</v>
      </c>
      <c r="S4501" s="3" t="s">
        <v>1188</v>
      </c>
      <c r="T4501" s="3" t="s">
        <v>3066</v>
      </c>
      <c r="U4501" s="3" t="s">
        <v>577</v>
      </c>
      <c r="V4501" s="3" t="s">
        <v>568</v>
      </c>
      <c r="W4501" s="3" t="s">
        <v>8399</v>
      </c>
      <c r="X4501" s="3" t="s">
        <v>8400</v>
      </c>
      <c r="Y4501" s="3" t="s">
        <v>571</v>
      </c>
      <c r="Z4501" s="3" t="s">
        <v>6243</v>
      </c>
      <c r="AA4501" s="3" t="s">
        <v>572</v>
      </c>
      <c r="AB4501">
        <v>0</v>
      </c>
      <c r="AC4501">
        <v>0</v>
      </c>
      <c r="AD4501">
        <v>3</v>
      </c>
      <c r="AE4501">
        <v>0</v>
      </c>
      <c r="AF4501">
        <v>0</v>
      </c>
      <c r="AG4501">
        <v>3</v>
      </c>
      <c r="AH4501">
        <v>0</v>
      </c>
      <c r="AI4501">
        <v>0</v>
      </c>
      <c r="AJ4501">
        <v>0</v>
      </c>
      <c r="AK4501">
        <v>0</v>
      </c>
      <c r="AL4501">
        <v>1</v>
      </c>
      <c r="AM4501">
        <v>0</v>
      </c>
      <c r="AN4501">
        <v>0</v>
      </c>
      <c r="AO4501">
        <v>1</v>
      </c>
      <c r="AP4501">
        <v>0</v>
      </c>
      <c r="AQ4501">
        <v>0</v>
      </c>
      <c r="AR4501">
        <v>0</v>
      </c>
      <c r="AS4501">
        <v>0</v>
      </c>
      <c r="AT4501">
        <v>13</v>
      </c>
      <c r="AU4501">
        <v>0</v>
      </c>
      <c r="AV4501">
        <v>0</v>
      </c>
      <c r="AW4501">
        <v>13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1</v>
      </c>
      <c r="CQ4501">
        <v>0</v>
      </c>
      <c r="CR4501">
        <v>0</v>
      </c>
      <c r="CS4501">
        <v>1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7</v>
      </c>
      <c r="DU4501">
        <v>48.894976</v>
      </c>
      <c r="DV4501">
        <v>0</v>
      </c>
      <c r="DW4501">
        <v>0</v>
      </c>
      <c r="DX4501">
        <v>0</v>
      </c>
      <c r="DY4501" s="4">
        <v>46173</v>
      </c>
      <c r="DZ4501" s="3" t="s">
        <v>11250</v>
      </c>
      <c r="EA4501">
        <v>7</v>
      </c>
      <c r="EB4501">
        <v>0</v>
      </c>
      <c r="EC4501">
        <v>18</v>
      </c>
      <c r="ED4501">
        <v>0</v>
      </c>
      <c r="EE4501">
        <v>7</v>
      </c>
      <c r="EF4501">
        <v>18</v>
      </c>
      <c r="EG4501">
        <v>4.5</v>
      </c>
      <c r="EH4501">
        <v>1.56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732</v>
      </c>
      <c r="F4502" s="3" t="s">
        <v>1733</v>
      </c>
      <c r="G4502" s="3" t="s">
        <v>1734</v>
      </c>
      <c r="H4502" s="3" t="s">
        <v>1735</v>
      </c>
      <c r="I4502" s="3" t="s">
        <v>240</v>
      </c>
      <c r="J4502" s="3" t="s">
        <v>241</v>
      </c>
      <c r="K4502" s="3" t="s">
        <v>1591</v>
      </c>
      <c r="L4502" s="3" t="s">
        <v>1592</v>
      </c>
      <c r="M4502" s="3" t="s">
        <v>565</v>
      </c>
      <c r="N4502" s="3" t="s">
        <v>603</v>
      </c>
      <c r="O4502">
        <v>1</v>
      </c>
      <c r="P4502" s="3" t="s">
        <v>5464</v>
      </c>
      <c r="Q4502" s="3" t="s">
        <v>5464</v>
      </c>
      <c r="R4502" s="3" t="s">
        <v>5464</v>
      </c>
      <c r="S4502" s="3" t="s">
        <v>2566</v>
      </c>
      <c r="T4502" s="3" t="s">
        <v>3068</v>
      </c>
      <c r="U4502" s="3" t="s">
        <v>948</v>
      </c>
      <c r="V4502" s="3" t="s">
        <v>843</v>
      </c>
      <c r="W4502" s="3" t="s">
        <v>949</v>
      </c>
      <c r="X4502" s="3" t="s">
        <v>950</v>
      </c>
      <c r="Y4502" s="3" t="s">
        <v>650</v>
      </c>
      <c r="Z4502" s="3" t="s">
        <v>6242</v>
      </c>
      <c r="AA4502" s="3" t="s">
        <v>572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1</v>
      </c>
      <c r="BJ4502">
        <v>1</v>
      </c>
      <c r="BK4502">
        <v>0</v>
      </c>
      <c r="BL4502">
        <v>0</v>
      </c>
      <c r="BM4502">
        <v>2</v>
      </c>
      <c r="BN4502">
        <v>0</v>
      </c>
      <c r="BO4502">
        <v>0</v>
      </c>
      <c r="BP4502">
        <v>0</v>
      </c>
      <c r="BQ4502">
        <v>0</v>
      </c>
      <c r="BR4502">
        <v>2</v>
      </c>
      <c r="BS4502">
        <v>0</v>
      </c>
      <c r="BT4502">
        <v>0</v>
      </c>
      <c r="BU4502">
        <v>2</v>
      </c>
      <c r="BV4502">
        <v>0</v>
      </c>
      <c r="BW4502">
        <v>0</v>
      </c>
      <c r="BX4502">
        <v>0</v>
      </c>
      <c r="BY4502">
        <v>0</v>
      </c>
      <c r="BZ4502">
        <v>2</v>
      </c>
      <c r="CA4502">
        <v>0</v>
      </c>
      <c r="CB4502">
        <v>0</v>
      </c>
      <c r="CC4502">
        <v>2</v>
      </c>
      <c r="CD4502">
        <v>0</v>
      </c>
      <c r="CE4502">
        <v>0</v>
      </c>
      <c r="CF4502">
        <v>0</v>
      </c>
      <c r="CG4502">
        <v>0</v>
      </c>
      <c r="CH4502">
        <v>1</v>
      </c>
      <c r="CI4502">
        <v>0</v>
      </c>
      <c r="CJ4502">
        <v>0</v>
      </c>
      <c r="CK4502">
        <v>1</v>
      </c>
      <c r="CL4502">
        <v>0</v>
      </c>
      <c r="CM4502">
        <v>0</v>
      </c>
      <c r="CN4502">
        <v>0</v>
      </c>
      <c r="CO4502">
        <v>0</v>
      </c>
      <c r="CP4502">
        <v>2</v>
      </c>
      <c r="CQ4502">
        <v>0</v>
      </c>
      <c r="CR4502">
        <v>0</v>
      </c>
      <c r="CS4502">
        <v>2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73</v>
      </c>
      <c r="DO4502">
        <v>0</v>
      </c>
      <c r="DP4502">
        <v>0</v>
      </c>
      <c r="DQ4502">
        <v>73</v>
      </c>
      <c r="DR4502">
        <v>0</v>
      </c>
      <c r="DS4502">
        <v>0</v>
      </c>
      <c r="DT4502">
        <v>91</v>
      </c>
      <c r="DU4502">
        <v>1.6587080000000001</v>
      </c>
      <c r="DV4502">
        <v>0</v>
      </c>
      <c r="DW4502">
        <v>0</v>
      </c>
      <c r="DX4502">
        <v>0</v>
      </c>
      <c r="DY4502" s="4">
        <v>46053</v>
      </c>
      <c r="DZ4502" s="3" t="s">
        <v>11250</v>
      </c>
      <c r="EA4502">
        <v>18</v>
      </c>
      <c r="EB4502">
        <v>0</v>
      </c>
      <c r="EC4502">
        <v>82</v>
      </c>
      <c r="ED4502">
        <v>0</v>
      </c>
      <c r="EE4502">
        <v>18</v>
      </c>
      <c r="EF4502">
        <v>82</v>
      </c>
      <c r="EG4502">
        <v>13.666667</v>
      </c>
      <c r="EH4502">
        <v>1.32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732</v>
      </c>
      <c r="F4503" s="3" t="s">
        <v>1733</v>
      </c>
      <c r="G4503" s="3" t="s">
        <v>1734</v>
      </c>
      <c r="H4503" s="3" t="s">
        <v>1735</v>
      </c>
      <c r="I4503" s="3" t="s">
        <v>310</v>
      </c>
      <c r="J4503" s="3" t="s">
        <v>311</v>
      </c>
      <c r="K4503" s="3" t="s">
        <v>1591</v>
      </c>
      <c r="L4503" s="3" t="s">
        <v>1592</v>
      </c>
      <c r="M4503" s="3" t="s">
        <v>565</v>
      </c>
      <c r="N4503" s="3" t="s">
        <v>603</v>
      </c>
      <c r="O4503">
        <v>2</v>
      </c>
      <c r="P4503" s="3" t="s">
        <v>5464</v>
      </c>
      <c r="Q4503" s="3" t="s">
        <v>5464</v>
      </c>
      <c r="R4503" s="3" t="s">
        <v>5464</v>
      </c>
      <c r="S4503" s="3" t="s">
        <v>2566</v>
      </c>
      <c r="T4503" s="3" t="s">
        <v>3068</v>
      </c>
      <c r="U4503" s="3" t="s">
        <v>948</v>
      </c>
      <c r="V4503" s="3" t="s">
        <v>843</v>
      </c>
      <c r="W4503" s="3" t="s">
        <v>949</v>
      </c>
      <c r="X4503" s="3" t="s">
        <v>950</v>
      </c>
      <c r="Y4503" s="3" t="s">
        <v>650</v>
      </c>
      <c r="Z4503" s="3" t="s">
        <v>6242</v>
      </c>
      <c r="AA4503" s="3" t="s">
        <v>572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50</v>
      </c>
      <c r="AU4503">
        <v>0</v>
      </c>
      <c r="AV4503">
        <v>0</v>
      </c>
      <c r="AW4503">
        <v>50</v>
      </c>
      <c r="AX4503">
        <v>0</v>
      </c>
      <c r="AY4503">
        <v>0</v>
      </c>
      <c r="AZ4503">
        <v>0</v>
      </c>
      <c r="BA4503">
        <v>0</v>
      </c>
      <c r="BB4503">
        <v>50</v>
      </c>
      <c r="BC4503">
        <v>0</v>
      </c>
      <c r="BD4503">
        <v>0</v>
      </c>
      <c r="BE4503">
        <v>5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25</v>
      </c>
      <c r="DO4503">
        <v>0</v>
      </c>
      <c r="DP4503">
        <v>0</v>
      </c>
      <c r="DQ4503">
        <v>25</v>
      </c>
      <c r="DR4503">
        <v>0</v>
      </c>
      <c r="DS4503">
        <v>0</v>
      </c>
      <c r="DT4503">
        <v>100</v>
      </c>
      <c r="DU4503">
        <v>1.6587499999999999</v>
      </c>
      <c r="DV4503">
        <v>0</v>
      </c>
      <c r="DW4503">
        <v>0</v>
      </c>
      <c r="DX4503">
        <v>0</v>
      </c>
      <c r="DY4503" s="4">
        <v>46053</v>
      </c>
      <c r="DZ4503" s="3" t="s">
        <v>11250</v>
      </c>
      <c r="EA4503">
        <v>75</v>
      </c>
      <c r="EB4503">
        <v>0</v>
      </c>
      <c r="EC4503">
        <v>125</v>
      </c>
      <c r="ED4503">
        <v>0</v>
      </c>
      <c r="EE4503">
        <v>75</v>
      </c>
      <c r="EF4503">
        <v>125</v>
      </c>
      <c r="EG4503">
        <v>41.666666999999997</v>
      </c>
      <c r="EH4503">
        <v>1.8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450</v>
      </c>
      <c r="F4504" s="3" t="s">
        <v>1451</v>
      </c>
      <c r="G4504" s="3" t="s">
        <v>1452</v>
      </c>
      <c r="H4504" s="3" t="s">
        <v>1453</v>
      </c>
      <c r="I4504" s="3" t="s">
        <v>92</v>
      </c>
      <c r="J4504" s="3" t="s">
        <v>93</v>
      </c>
      <c r="K4504" s="3" t="s">
        <v>1454</v>
      </c>
      <c r="L4504" s="3" t="s">
        <v>1575</v>
      </c>
      <c r="M4504" s="3" t="s">
        <v>565</v>
      </c>
      <c r="N4504" s="3" t="s">
        <v>603</v>
      </c>
      <c r="O4504">
        <v>5</v>
      </c>
      <c r="P4504" s="3" t="s">
        <v>5464</v>
      </c>
      <c r="Q4504" s="3" t="s">
        <v>5464</v>
      </c>
      <c r="R4504" s="3" t="s">
        <v>5464</v>
      </c>
      <c r="S4504" s="3" t="s">
        <v>594</v>
      </c>
      <c r="T4504" s="3" t="s">
        <v>3094</v>
      </c>
      <c r="U4504" s="3" t="s">
        <v>567</v>
      </c>
      <c r="V4504" s="3" t="s">
        <v>568</v>
      </c>
      <c r="W4504" s="3" t="s">
        <v>568</v>
      </c>
      <c r="X4504" s="3" t="s">
        <v>8398</v>
      </c>
      <c r="Y4504" s="3" t="s">
        <v>571</v>
      </c>
      <c r="Z4504" s="3" t="s">
        <v>6242</v>
      </c>
      <c r="AA4504" s="3" t="s">
        <v>572</v>
      </c>
      <c r="AB4504">
        <v>66</v>
      </c>
      <c r="AC4504">
        <v>1938</v>
      </c>
      <c r="AD4504">
        <v>0</v>
      </c>
      <c r="AE4504">
        <v>0</v>
      </c>
      <c r="AF4504">
        <v>0</v>
      </c>
      <c r="AG4504">
        <v>2004</v>
      </c>
      <c r="AH4504">
        <v>0</v>
      </c>
      <c r="AI4504">
        <v>0</v>
      </c>
      <c r="AJ4504">
        <v>109</v>
      </c>
      <c r="AK4504">
        <v>1163</v>
      </c>
      <c r="AL4504">
        <v>0</v>
      </c>
      <c r="AM4504">
        <v>0</v>
      </c>
      <c r="AN4504">
        <v>0</v>
      </c>
      <c r="AO4504">
        <v>1272</v>
      </c>
      <c r="AP4504">
        <v>0</v>
      </c>
      <c r="AQ4504">
        <v>0</v>
      </c>
      <c r="AR4504">
        <v>0</v>
      </c>
      <c r="AS4504">
        <v>3000</v>
      </c>
      <c r="AT4504">
        <v>0</v>
      </c>
      <c r="AU4504">
        <v>0</v>
      </c>
      <c r="AV4504">
        <v>0</v>
      </c>
      <c r="AW4504">
        <v>300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159</v>
      </c>
      <c r="BI4504">
        <v>1889</v>
      </c>
      <c r="BJ4504">
        <v>0</v>
      </c>
      <c r="BK4504">
        <v>0</v>
      </c>
      <c r="BL4504">
        <v>0</v>
      </c>
      <c r="BM4504">
        <v>2048</v>
      </c>
      <c r="BN4504">
        <v>0</v>
      </c>
      <c r="BO4504">
        <v>0</v>
      </c>
      <c r="BP4504">
        <v>155</v>
      </c>
      <c r="BQ4504">
        <v>2121</v>
      </c>
      <c r="BR4504">
        <v>0</v>
      </c>
      <c r="BS4504">
        <v>0</v>
      </c>
      <c r="BT4504">
        <v>0</v>
      </c>
      <c r="BU4504">
        <v>2276</v>
      </c>
      <c r="BV4504">
        <v>0</v>
      </c>
      <c r="BW4504">
        <v>0</v>
      </c>
      <c r="BX4504">
        <v>189</v>
      </c>
      <c r="BY4504">
        <v>1429</v>
      </c>
      <c r="BZ4504">
        <v>0</v>
      </c>
      <c r="CA4504">
        <v>0</v>
      </c>
      <c r="CB4504">
        <v>0</v>
      </c>
      <c r="CC4504">
        <v>1618</v>
      </c>
      <c r="CD4504">
        <v>0</v>
      </c>
      <c r="CE4504">
        <v>0</v>
      </c>
      <c r="CF4504">
        <v>75</v>
      </c>
      <c r="CG4504">
        <v>1892</v>
      </c>
      <c r="CH4504">
        <v>0</v>
      </c>
      <c r="CI4504">
        <v>0</v>
      </c>
      <c r="CJ4504">
        <v>0</v>
      </c>
      <c r="CK4504">
        <v>1967</v>
      </c>
      <c r="CL4504">
        <v>0</v>
      </c>
      <c r="CM4504">
        <v>0</v>
      </c>
      <c r="CN4504">
        <v>0</v>
      </c>
      <c r="CO4504">
        <v>191</v>
      </c>
      <c r="CP4504">
        <v>0</v>
      </c>
      <c r="CQ4504">
        <v>0</v>
      </c>
      <c r="CR4504">
        <v>0</v>
      </c>
      <c r="CS4504">
        <v>191</v>
      </c>
      <c r="CT4504">
        <v>0</v>
      </c>
      <c r="CU4504">
        <v>0</v>
      </c>
      <c r="CV4504">
        <v>100</v>
      </c>
      <c r="CW4504">
        <v>921</v>
      </c>
      <c r="CX4504">
        <v>0</v>
      </c>
      <c r="CY4504">
        <v>0</v>
      </c>
      <c r="CZ4504">
        <v>0</v>
      </c>
      <c r="DA4504">
        <v>1021</v>
      </c>
      <c r="DB4504">
        <v>0</v>
      </c>
      <c r="DC4504">
        <v>0</v>
      </c>
      <c r="DD4504">
        <v>48</v>
      </c>
      <c r="DE4504">
        <v>2045</v>
      </c>
      <c r="DF4504">
        <v>0</v>
      </c>
      <c r="DG4504">
        <v>0</v>
      </c>
      <c r="DH4504">
        <v>0</v>
      </c>
      <c r="DI4504">
        <v>2093</v>
      </c>
      <c r="DJ4504">
        <v>0</v>
      </c>
      <c r="DK4504">
        <v>0</v>
      </c>
      <c r="DL4504">
        <v>141</v>
      </c>
      <c r="DM4504">
        <v>2461</v>
      </c>
      <c r="DN4504">
        <v>0</v>
      </c>
      <c r="DO4504">
        <v>0</v>
      </c>
      <c r="DP4504">
        <v>0</v>
      </c>
      <c r="DQ4504">
        <v>2602</v>
      </c>
      <c r="DR4504">
        <v>0</v>
      </c>
      <c r="DS4504">
        <v>0</v>
      </c>
      <c r="DT4504">
        <v>3886</v>
      </c>
      <c r="DU4504">
        <v>0.47125</v>
      </c>
      <c r="DV4504">
        <v>400</v>
      </c>
      <c r="DW4504">
        <v>0</v>
      </c>
      <c r="DX4504">
        <v>0</v>
      </c>
      <c r="DY4504" s="4">
        <v>46538</v>
      </c>
      <c r="DZ4504" s="3" t="s">
        <v>11250</v>
      </c>
      <c r="EA4504">
        <v>1684</v>
      </c>
      <c r="EB4504">
        <v>0</v>
      </c>
      <c r="EC4504">
        <v>20092</v>
      </c>
      <c r="ED4504">
        <v>0</v>
      </c>
      <c r="EE4504">
        <v>1684</v>
      </c>
      <c r="EF4504">
        <v>20092</v>
      </c>
      <c r="EG4504">
        <v>1826.5454549999999</v>
      </c>
      <c r="EH4504">
        <v>0.92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450</v>
      </c>
      <c r="F4505" s="3" t="s">
        <v>1451</v>
      </c>
      <c r="G4505" s="3" t="s">
        <v>1452</v>
      </c>
      <c r="H4505" s="3" t="s">
        <v>1453</v>
      </c>
      <c r="I4505" s="3" t="s">
        <v>162</v>
      </c>
      <c r="J4505" s="3" t="s">
        <v>163</v>
      </c>
      <c r="K4505" s="3" t="s">
        <v>1454</v>
      </c>
      <c r="L4505" s="3" t="s">
        <v>1455</v>
      </c>
      <c r="M4505" s="3" t="s">
        <v>565</v>
      </c>
      <c r="N4505" s="3" t="s">
        <v>603</v>
      </c>
      <c r="O4505">
        <v>5</v>
      </c>
      <c r="P4505" s="3" t="s">
        <v>5464</v>
      </c>
      <c r="Q4505" s="3" t="s">
        <v>5464</v>
      </c>
      <c r="R4505" s="3" t="s">
        <v>5464</v>
      </c>
      <c r="S4505" s="3" t="s">
        <v>967</v>
      </c>
      <c r="T4505" s="3" t="s">
        <v>2907</v>
      </c>
      <c r="U4505" s="3" t="s">
        <v>577</v>
      </c>
      <c r="V4505" s="3" t="s">
        <v>568</v>
      </c>
      <c r="W4505" s="3" t="s">
        <v>8399</v>
      </c>
      <c r="X4505" s="3" t="s">
        <v>8400</v>
      </c>
      <c r="Y4505" s="3" t="s">
        <v>571</v>
      </c>
      <c r="Z4505" s="3" t="s">
        <v>6243</v>
      </c>
      <c r="AA4505" s="3" t="s">
        <v>572</v>
      </c>
      <c r="AB4505">
        <v>0</v>
      </c>
      <c r="AC4505">
        <v>0</v>
      </c>
      <c r="AD4505">
        <v>10</v>
      </c>
      <c r="AE4505">
        <v>0</v>
      </c>
      <c r="AF4505">
        <v>0</v>
      </c>
      <c r="AG4505">
        <v>1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6</v>
      </c>
      <c r="AU4505">
        <v>0</v>
      </c>
      <c r="AV4505">
        <v>0</v>
      </c>
      <c r="AW4505">
        <v>6</v>
      </c>
      <c r="AX4505">
        <v>0</v>
      </c>
      <c r="AY4505">
        <v>0</v>
      </c>
      <c r="AZ4505">
        <v>0</v>
      </c>
      <c r="BA4505">
        <v>0</v>
      </c>
      <c r="BB4505">
        <v>15</v>
      </c>
      <c r="BC4505">
        <v>0</v>
      </c>
      <c r="BD4505">
        <v>0</v>
      </c>
      <c r="BE4505">
        <v>15</v>
      </c>
      <c r="BF4505">
        <v>0</v>
      </c>
      <c r="BG4505">
        <v>0</v>
      </c>
      <c r="BH4505">
        <v>0</v>
      </c>
      <c r="BI4505">
        <v>0</v>
      </c>
      <c r="BJ4505">
        <v>19</v>
      </c>
      <c r="BK4505">
        <v>0</v>
      </c>
      <c r="BL4505">
        <v>0</v>
      </c>
      <c r="BM4505">
        <v>19</v>
      </c>
      <c r="BN4505">
        <v>0</v>
      </c>
      <c r="BO4505">
        <v>0</v>
      </c>
      <c r="BP4505">
        <v>0</v>
      </c>
      <c r="BQ4505">
        <v>0</v>
      </c>
      <c r="BR4505">
        <v>261</v>
      </c>
      <c r="BS4505">
        <v>0</v>
      </c>
      <c r="BT4505">
        <v>0</v>
      </c>
      <c r="BU4505">
        <v>261</v>
      </c>
      <c r="BV4505">
        <v>0</v>
      </c>
      <c r="BW4505">
        <v>0</v>
      </c>
      <c r="BX4505">
        <v>0</v>
      </c>
      <c r="BY4505">
        <v>0</v>
      </c>
      <c r="BZ4505">
        <v>262</v>
      </c>
      <c r="CA4505">
        <v>0</v>
      </c>
      <c r="CB4505">
        <v>0</v>
      </c>
      <c r="CC4505">
        <v>262</v>
      </c>
      <c r="CD4505">
        <v>0</v>
      </c>
      <c r="CE4505">
        <v>0</v>
      </c>
      <c r="CF4505">
        <v>0</v>
      </c>
      <c r="CG4505">
        <v>0</v>
      </c>
      <c r="CH4505">
        <v>19</v>
      </c>
      <c r="CI4505">
        <v>0</v>
      </c>
      <c r="CJ4505">
        <v>0</v>
      </c>
      <c r="CK4505">
        <v>19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52</v>
      </c>
      <c r="CY4505">
        <v>0</v>
      </c>
      <c r="CZ4505">
        <v>0</v>
      </c>
      <c r="DA4505">
        <v>52</v>
      </c>
      <c r="DB4505">
        <v>0</v>
      </c>
      <c r="DC4505">
        <v>0</v>
      </c>
      <c r="DD4505">
        <v>0</v>
      </c>
      <c r="DE4505">
        <v>0</v>
      </c>
      <c r="DF4505">
        <v>56</v>
      </c>
      <c r="DG4505">
        <v>0</v>
      </c>
      <c r="DH4505">
        <v>0</v>
      </c>
      <c r="DI4505">
        <v>56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45.73921</v>
      </c>
      <c r="DV4505">
        <v>53</v>
      </c>
      <c r="DW4505">
        <v>0</v>
      </c>
      <c r="DX4505">
        <v>0</v>
      </c>
      <c r="DY4505" s="4">
        <v>46173</v>
      </c>
      <c r="DZ4505" s="3" t="s">
        <v>11250</v>
      </c>
      <c r="EA4505">
        <v>53</v>
      </c>
      <c r="EB4505">
        <v>0</v>
      </c>
      <c r="EC4505">
        <v>700</v>
      </c>
      <c r="ED4505">
        <v>0</v>
      </c>
      <c r="EE4505">
        <v>53</v>
      </c>
      <c r="EF4505">
        <v>700</v>
      </c>
      <c r="EG4505">
        <v>77.777777999999998</v>
      </c>
      <c r="EH4505">
        <v>0.68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696</v>
      </c>
      <c r="F4506" s="3" t="s">
        <v>1697</v>
      </c>
      <c r="G4506" s="3" t="s">
        <v>1698</v>
      </c>
      <c r="H4506" s="3" t="s">
        <v>1699</v>
      </c>
      <c r="I4506" s="3" t="s">
        <v>356</v>
      </c>
      <c r="J4506" s="3" t="s">
        <v>357</v>
      </c>
      <c r="K4506" s="3" t="s">
        <v>1591</v>
      </c>
      <c r="L4506" s="3" t="s">
        <v>1592</v>
      </c>
      <c r="M4506" s="3" t="s">
        <v>565</v>
      </c>
      <c r="N4506" s="3" t="s">
        <v>603</v>
      </c>
      <c r="O4506">
        <v>5</v>
      </c>
      <c r="P4506" s="3" t="s">
        <v>5464</v>
      </c>
      <c r="Q4506" s="3" t="s">
        <v>5464</v>
      </c>
      <c r="R4506" s="3" t="s">
        <v>5464</v>
      </c>
      <c r="S4506" s="3" t="s">
        <v>923</v>
      </c>
      <c r="T4506" s="3" t="s">
        <v>2857</v>
      </c>
      <c r="U4506" s="3" t="s">
        <v>873</v>
      </c>
      <c r="V4506" s="3" t="s">
        <v>843</v>
      </c>
      <c r="W4506" s="3" t="s">
        <v>844</v>
      </c>
      <c r="X4506" s="3" t="s">
        <v>844</v>
      </c>
      <c r="Y4506" s="3" t="s">
        <v>571</v>
      </c>
      <c r="Z4506" s="3" t="s">
        <v>6242</v>
      </c>
      <c r="AA4506" s="3" t="s">
        <v>572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4</v>
      </c>
      <c r="AL4506">
        <v>0</v>
      </c>
      <c r="AM4506">
        <v>0</v>
      </c>
      <c r="AN4506">
        <v>0</v>
      </c>
      <c r="AO4506">
        <v>4</v>
      </c>
      <c r="AP4506">
        <v>0</v>
      </c>
      <c r="AQ4506">
        <v>0</v>
      </c>
      <c r="AR4506">
        <v>0</v>
      </c>
      <c r="AS4506">
        <v>5</v>
      </c>
      <c r="AT4506">
        <v>0</v>
      </c>
      <c r="AU4506">
        <v>0</v>
      </c>
      <c r="AV4506">
        <v>0</v>
      </c>
      <c r="AW4506">
        <v>5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1</v>
      </c>
      <c r="BZ4506">
        <v>0</v>
      </c>
      <c r="CA4506">
        <v>0</v>
      </c>
      <c r="CB4506">
        <v>0</v>
      </c>
      <c r="CC4506">
        <v>1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89</v>
      </c>
      <c r="DF4506">
        <v>0</v>
      </c>
      <c r="DG4506">
        <v>0</v>
      </c>
      <c r="DH4506">
        <v>0</v>
      </c>
      <c r="DI4506">
        <v>89</v>
      </c>
      <c r="DJ4506">
        <v>0</v>
      </c>
      <c r="DK4506">
        <v>0</v>
      </c>
      <c r="DL4506">
        <v>0</v>
      </c>
      <c r="DM4506">
        <v>100</v>
      </c>
      <c r="DN4506">
        <v>0</v>
      </c>
      <c r="DO4506">
        <v>0</v>
      </c>
      <c r="DP4506">
        <v>0</v>
      </c>
      <c r="DQ4506">
        <v>100</v>
      </c>
      <c r="DR4506">
        <v>0</v>
      </c>
      <c r="DS4506">
        <v>0</v>
      </c>
      <c r="DT4506">
        <v>100</v>
      </c>
      <c r="DU4506">
        <v>0.89156199999999997</v>
      </c>
      <c r="DV4506">
        <v>30</v>
      </c>
      <c r="DW4506">
        <v>0</v>
      </c>
      <c r="DX4506">
        <v>0</v>
      </c>
      <c r="DY4506" s="4">
        <v>47421</v>
      </c>
      <c r="DZ4506" s="3" t="s">
        <v>11250</v>
      </c>
      <c r="EA4506">
        <v>30</v>
      </c>
      <c r="EB4506">
        <v>0</v>
      </c>
      <c r="EC4506">
        <v>199</v>
      </c>
      <c r="ED4506">
        <v>0</v>
      </c>
      <c r="EE4506">
        <v>30</v>
      </c>
      <c r="EF4506">
        <v>199</v>
      </c>
      <c r="EG4506">
        <v>39.799999999999997</v>
      </c>
      <c r="EH4506">
        <v>0.75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732</v>
      </c>
      <c r="F4507" s="3" t="s">
        <v>1733</v>
      </c>
      <c r="G4507" s="3" t="s">
        <v>1734</v>
      </c>
      <c r="H4507" s="3" t="s">
        <v>1735</v>
      </c>
      <c r="I4507" s="3" t="s">
        <v>234</v>
      </c>
      <c r="J4507" s="3" t="s">
        <v>235</v>
      </c>
      <c r="K4507" s="3" t="s">
        <v>1591</v>
      </c>
      <c r="L4507" s="3" t="s">
        <v>1592</v>
      </c>
      <c r="M4507" s="3" t="s">
        <v>565</v>
      </c>
      <c r="N4507" s="3" t="s">
        <v>603</v>
      </c>
      <c r="O4507">
        <v>1</v>
      </c>
      <c r="P4507" s="3" t="s">
        <v>5464</v>
      </c>
      <c r="Q4507" s="3" t="s">
        <v>5464</v>
      </c>
      <c r="R4507" s="3" t="s">
        <v>5464</v>
      </c>
      <c r="S4507" s="3" t="s">
        <v>952</v>
      </c>
      <c r="T4507" s="3" t="s">
        <v>2883</v>
      </c>
      <c r="U4507" s="3" t="s">
        <v>577</v>
      </c>
      <c r="V4507" s="3" t="s">
        <v>568</v>
      </c>
      <c r="W4507" s="3" t="s">
        <v>8399</v>
      </c>
      <c r="X4507" s="3" t="s">
        <v>8400</v>
      </c>
      <c r="Y4507" s="3" t="s">
        <v>571</v>
      </c>
      <c r="Z4507" s="3" t="s">
        <v>6243</v>
      </c>
      <c r="AA4507" s="3" t="s">
        <v>572</v>
      </c>
      <c r="AB4507">
        <v>0</v>
      </c>
      <c r="AC4507">
        <v>0</v>
      </c>
      <c r="AD4507">
        <v>1</v>
      </c>
      <c r="AE4507">
        <v>0</v>
      </c>
      <c r="AF4507">
        <v>0</v>
      </c>
      <c r="AG4507">
        <v>1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1</v>
      </c>
      <c r="AU4507">
        <v>0</v>
      </c>
      <c r="AV4507">
        <v>0</v>
      </c>
      <c r="AW4507">
        <v>1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1</v>
      </c>
      <c r="DO4507">
        <v>0</v>
      </c>
      <c r="DP4507">
        <v>0</v>
      </c>
      <c r="DQ4507">
        <v>1</v>
      </c>
      <c r="DR4507">
        <v>0</v>
      </c>
      <c r="DS4507">
        <v>0</v>
      </c>
      <c r="DT4507">
        <v>2</v>
      </c>
      <c r="DU4507">
        <v>7.6164009999999998</v>
      </c>
      <c r="DV4507">
        <v>0</v>
      </c>
      <c r="DW4507">
        <v>0</v>
      </c>
      <c r="DX4507">
        <v>0</v>
      </c>
      <c r="DY4507" s="4">
        <v>46356</v>
      </c>
      <c r="DZ4507" s="3" t="s">
        <v>11250</v>
      </c>
      <c r="EA4507">
        <v>1</v>
      </c>
      <c r="EB4507">
        <v>0</v>
      </c>
      <c r="EC4507">
        <v>3</v>
      </c>
      <c r="ED4507">
        <v>0</v>
      </c>
      <c r="EE4507">
        <v>1</v>
      </c>
      <c r="EF4507">
        <v>3</v>
      </c>
      <c r="EG4507">
        <v>1</v>
      </c>
      <c r="EH4507">
        <v>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450</v>
      </c>
      <c r="F4508" s="3" t="s">
        <v>1451</v>
      </c>
      <c r="G4508" s="3" t="s">
        <v>1452</v>
      </c>
      <c r="H4508" s="3" t="s">
        <v>1453</v>
      </c>
      <c r="I4508" s="3" t="s">
        <v>82</v>
      </c>
      <c r="J4508" s="3" t="s">
        <v>83</v>
      </c>
      <c r="K4508" s="3" t="s">
        <v>1454</v>
      </c>
      <c r="L4508" s="3" t="s">
        <v>1455</v>
      </c>
      <c r="M4508" s="3" t="s">
        <v>565</v>
      </c>
      <c r="N4508" s="3" t="s">
        <v>603</v>
      </c>
      <c r="O4508">
        <v>5</v>
      </c>
      <c r="P4508" s="3" t="s">
        <v>5464</v>
      </c>
      <c r="Q4508" s="3" t="s">
        <v>5464</v>
      </c>
      <c r="R4508" s="3" t="s">
        <v>5464</v>
      </c>
      <c r="S4508" s="3" t="s">
        <v>1188</v>
      </c>
      <c r="T4508" s="3" t="s">
        <v>3066</v>
      </c>
      <c r="U4508" s="3" t="s">
        <v>577</v>
      </c>
      <c r="V4508" s="3" t="s">
        <v>568</v>
      </c>
      <c r="W4508" s="3" t="s">
        <v>8399</v>
      </c>
      <c r="X4508" s="3" t="s">
        <v>8400</v>
      </c>
      <c r="Y4508" s="3" t="s">
        <v>571</v>
      </c>
      <c r="Z4508" s="3" t="s">
        <v>6243</v>
      </c>
      <c r="AA4508" s="3" t="s">
        <v>572</v>
      </c>
      <c r="AB4508">
        <v>0</v>
      </c>
      <c r="AC4508">
        <v>0</v>
      </c>
      <c r="AD4508">
        <v>74</v>
      </c>
      <c r="AE4508">
        <v>0</v>
      </c>
      <c r="AF4508">
        <v>0</v>
      </c>
      <c r="AG4508">
        <v>74</v>
      </c>
      <c r="AH4508">
        <v>0</v>
      </c>
      <c r="AI4508">
        <v>0</v>
      </c>
      <c r="AJ4508">
        <v>0</v>
      </c>
      <c r="AK4508">
        <v>0</v>
      </c>
      <c r="AL4508">
        <v>193</v>
      </c>
      <c r="AM4508">
        <v>0</v>
      </c>
      <c r="AN4508">
        <v>0</v>
      </c>
      <c r="AO4508">
        <v>193</v>
      </c>
      <c r="AP4508">
        <v>0</v>
      </c>
      <c r="AQ4508">
        <v>0</v>
      </c>
      <c r="AR4508">
        <v>0</v>
      </c>
      <c r="AS4508">
        <v>0</v>
      </c>
      <c r="AT4508">
        <v>126</v>
      </c>
      <c r="AU4508">
        <v>0</v>
      </c>
      <c r="AV4508">
        <v>0</v>
      </c>
      <c r="AW4508">
        <v>126</v>
      </c>
      <c r="AX4508">
        <v>0</v>
      </c>
      <c r="AY4508">
        <v>0</v>
      </c>
      <c r="AZ4508">
        <v>0</v>
      </c>
      <c r="BA4508">
        <v>0</v>
      </c>
      <c r="BB4508">
        <v>16</v>
      </c>
      <c r="BC4508">
        <v>0</v>
      </c>
      <c r="BD4508">
        <v>0</v>
      </c>
      <c r="BE4508">
        <v>16</v>
      </c>
      <c r="BF4508">
        <v>0</v>
      </c>
      <c r="BG4508">
        <v>0</v>
      </c>
      <c r="BH4508">
        <v>0</v>
      </c>
      <c r="BI4508">
        <v>0</v>
      </c>
      <c r="BJ4508">
        <v>45</v>
      </c>
      <c r="BK4508">
        <v>0</v>
      </c>
      <c r="BL4508">
        <v>0</v>
      </c>
      <c r="BM4508">
        <v>45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77</v>
      </c>
      <c r="CA4508">
        <v>0</v>
      </c>
      <c r="CB4508">
        <v>0</v>
      </c>
      <c r="CC4508">
        <v>77</v>
      </c>
      <c r="CD4508">
        <v>0</v>
      </c>
      <c r="CE4508">
        <v>0</v>
      </c>
      <c r="CF4508">
        <v>0</v>
      </c>
      <c r="CG4508">
        <v>0</v>
      </c>
      <c r="CH4508">
        <v>53</v>
      </c>
      <c r="CI4508">
        <v>0</v>
      </c>
      <c r="CJ4508">
        <v>0</v>
      </c>
      <c r="CK4508">
        <v>53</v>
      </c>
      <c r="CL4508">
        <v>0</v>
      </c>
      <c r="CM4508">
        <v>0</v>
      </c>
      <c r="CN4508">
        <v>0</v>
      </c>
      <c r="CO4508">
        <v>0</v>
      </c>
      <c r="CP4508">
        <v>66</v>
      </c>
      <c r="CQ4508">
        <v>0</v>
      </c>
      <c r="CR4508">
        <v>0</v>
      </c>
      <c r="CS4508">
        <v>66</v>
      </c>
      <c r="CT4508">
        <v>0</v>
      </c>
      <c r="CU4508">
        <v>0</v>
      </c>
      <c r="CV4508">
        <v>0</v>
      </c>
      <c r="CW4508">
        <v>0</v>
      </c>
      <c r="CX4508">
        <v>32</v>
      </c>
      <c r="CY4508">
        <v>0</v>
      </c>
      <c r="CZ4508">
        <v>0</v>
      </c>
      <c r="DA4508">
        <v>32</v>
      </c>
      <c r="DB4508">
        <v>0</v>
      </c>
      <c r="DC4508">
        <v>0</v>
      </c>
      <c r="DD4508">
        <v>0</v>
      </c>
      <c r="DE4508">
        <v>0</v>
      </c>
      <c r="DF4508">
        <v>80</v>
      </c>
      <c r="DG4508">
        <v>0</v>
      </c>
      <c r="DH4508">
        <v>0</v>
      </c>
      <c r="DI4508">
        <v>80</v>
      </c>
      <c r="DJ4508">
        <v>0</v>
      </c>
      <c r="DK4508">
        <v>0</v>
      </c>
      <c r="DL4508">
        <v>0</v>
      </c>
      <c r="DM4508">
        <v>0</v>
      </c>
      <c r="DN4508">
        <v>50</v>
      </c>
      <c r="DO4508">
        <v>0</v>
      </c>
      <c r="DP4508">
        <v>0</v>
      </c>
      <c r="DQ4508">
        <v>50</v>
      </c>
      <c r="DR4508">
        <v>0</v>
      </c>
      <c r="DS4508">
        <v>0</v>
      </c>
      <c r="DT4508">
        <v>107</v>
      </c>
      <c r="DU4508">
        <v>47.817118000000001</v>
      </c>
      <c r="DV4508">
        <v>50</v>
      </c>
      <c r="DW4508">
        <v>0</v>
      </c>
      <c r="DX4508">
        <v>0</v>
      </c>
      <c r="DY4508" s="4">
        <v>46538</v>
      </c>
      <c r="DZ4508" s="3" t="s">
        <v>11250</v>
      </c>
      <c r="EA4508">
        <v>107</v>
      </c>
      <c r="EB4508">
        <v>0</v>
      </c>
      <c r="EC4508">
        <v>812</v>
      </c>
      <c r="ED4508">
        <v>0</v>
      </c>
      <c r="EE4508">
        <v>107</v>
      </c>
      <c r="EF4508">
        <v>812</v>
      </c>
      <c r="EG4508">
        <v>73.818181999999993</v>
      </c>
      <c r="EH4508">
        <v>1.45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450</v>
      </c>
      <c r="F4509" s="3" t="s">
        <v>1451</v>
      </c>
      <c r="G4509" s="3" t="s">
        <v>1452</v>
      </c>
      <c r="H4509" s="3" t="s">
        <v>1453</v>
      </c>
      <c r="I4509" s="3" t="s">
        <v>459</v>
      </c>
      <c r="J4509" s="3" t="s">
        <v>460</v>
      </c>
      <c r="K4509" s="3" t="s">
        <v>1591</v>
      </c>
      <c r="L4509" s="3" t="s">
        <v>1592</v>
      </c>
      <c r="M4509" s="3" t="s">
        <v>565</v>
      </c>
      <c r="N4509" s="3" t="s">
        <v>603</v>
      </c>
      <c r="O4509">
        <v>4</v>
      </c>
      <c r="P4509" s="3" t="s">
        <v>5464</v>
      </c>
      <c r="Q4509" s="3" t="s">
        <v>5464</v>
      </c>
      <c r="R4509" s="3" t="s">
        <v>5464</v>
      </c>
      <c r="S4509" s="3" t="s">
        <v>928</v>
      </c>
      <c r="T4509" s="3" t="s">
        <v>2865</v>
      </c>
      <c r="U4509" s="3" t="s">
        <v>627</v>
      </c>
      <c r="V4509" s="3" t="s">
        <v>843</v>
      </c>
      <c r="W4509" s="3" t="s">
        <v>844</v>
      </c>
      <c r="X4509" s="3" t="s">
        <v>844</v>
      </c>
      <c r="Y4509" s="3" t="s">
        <v>571</v>
      </c>
      <c r="Z4509" s="3" t="s">
        <v>6242</v>
      </c>
      <c r="AA4509" s="3" t="s">
        <v>572</v>
      </c>
      <c r="AB4509">
        <v>0</v>
      </c>
      <c r="AC4509">
        <v>2</v>
      </c>
      <c r="AD4509">
        <v>4</v>
      </c>
      <c r="AE4509">
        <v>0</v>
      </c>
      <c r="AF4509">
        <v>0</v>
      </c>
      <c r="AG4509">
        <v>6</v>
      </c>
      <c r="AH4509">
        <v>0</v>
      </c>
      <c r="AI4509">
        <v>0</v>
      </c>
      <c r="AJ4509">
        <v>1</v>
      </c>
      <c r="AK4509">
        <v>1</v>
      </c>
      <c r="AL4509">
        <v>1</v>
      </c>
      <c r="AM4509">
        <v>0</v>
      </c>
      <c r="AN4509">
        <v>0</v>
      </c>
      <c r="AO4509">
        <v>3</v>
      </c>
      <c r="AP4509">
        <v>0</v>
      </c>
      <c r="AQ4509">
        <v>0</v>
      </c>
      <c r="AR4509">
        <v>0</v>
      </c>
      <c r="AS4509">
        <v>4</v>
      </c>
      <c r="AT4509">
        <v>1</v>
      </c>
      <c r="AU4509">
        <v>0</v>
      </c>
      <c r="AV4509">
        <v>0</v>
      </c>
      <c r="AW4509">
        <v>5</v>
      </c>
      <c r="AX4509">
        <v>0</v>
      </c>
      <c r="AY4509">
        <v>0</v>
      </c>
      <c r="AZ4509">
        <v>1</v>
      </c>
      <c r="BA4509">
        <v>2</v>
      </c>
      <c r="BB4509">
        <v>2</v>
      </c>
      <c r="BC4509">
        <v>0</v>
      </c>
      <c r="BD4509">
        <v>0</v>
      </c>
      <c r="BE4509">
        <v>5</v>
      </c>
      <c r="BF4509">
        <v>0</v>
      </c>
      <c r="BG4509">
        <v>0</v>
      </c>
      <c r="BH4509">
        <v>0</v>
      </c>
      <c r="BI4509">
        <v>1</v>
      </c>
      <c r="BJ4509">
        <v>2</v>
      </c>
      <c r="BK4509">
        <v>0</v>
      </c>
      <c r="BL4509">
        <v>0</v>
      </c>
      <c r="BM4509">
        <v>3</v>
      </c>
      <c r="BN4509">
        <v>0</v>
      </c>
      <c r="BO4509">
        <v>0</v>
      </c>
      <c r="BP4509">
        <v>0</v>
      </c>
      <c r="BQ4509">
        <v>0</v>
      </c>
      <c r="BR4509">
        <v>4</v>
      </c>
      <c r="BS4509">
        <v>0</v>
      </c>
      <c r="BT4509">
        <v>0</v>
      </c>
      <c r="BU4509">
        <v>4</v>
      </c>
      <c r="BV4509">
        <v>0</v>
      </c>
      <c r="BW4509">
        <v>0</v>
      </c>
      <c r="BX4509">
        <v>3</v>
      </c>
      <c r="BY4509">
        <v>4</v>
      </c>
      <c r="BZ4509">
        <v>1</v>
      </c>
      <c r="CA4509">
        <v>0</v>
      </c>
      <c r="CB4509">
        <v>0</v>
      </c>
      <c r="CC4509">
        <v>8</v>
      </c>
      <c r="CD4509">
        <v>0</v>
      </c>
      <c r="CE4509">
        <v>0</v>
      </c>
      <c r="CF4509">
        <v>3</v>
      </c>
      <c r="CG4509">
        <v>1</v>
      </c>
      <c r="CH4509">
        <v>0</v>
      </c>
      <c r="CI4509">
        <v>0</v>
      </c>
      <c r="CJ4509">
        <v>0</v>
      </c>
      <c r="CK4509">
        <v>4</v>
      </c>
      <c r="CL4509">
        <v>0</v>
      </c>
      <c r="CM4509">
        <v>0</v>
      </c>
      <c r="CN4509">
        <v>0</v>
      </c>
      <c r="CO4509">
        <v>2</v>
      </c>
      <c r="CP4509">
        <v>0</v>
      </c>
      <c r="CQ4509">
        <v>0</v>
      </c>
      <c r="CR4509">
        <v>0</v>
      </c>
      <c r="CS4509">
        <v>2</v>
      </c>
      <c r="CT4509">
        <v>0</v>
      </c>
      <c r="CU4509">
        <v>0</v>
      </c>
      <c r="CV4509">
        <v>1</v>
      </c>
      <c r="CW4509">
        <v>1</v>
      </c>
      <c r="CX4509">
        <v>0</v>
      </c>
      <c r="CY4509">
        <v>0</v>
      </c>
      <c r="CZ4509">
        <v>0</v>
      </c>
      <c r="DA4509">
        <v>2</v>
      </c>
      <c r="DB4509">
        <v>0</v>
      </c>
      <c r="DC4509">
        <v>0</v>
      </c>
      <c r="DD4509">
        <v>0</v>
      </c>
      <c r="DE4509">
        <v>11</v>
      </c>
      <c r="DF4509">
        <v>0</v>
      </c>
      <c r="DG4509">
        <v>0</v>
      </c>
      <c r="DH4509">
        <v>0</v>
      </c>
      <c r="DI4509">
        <v>11</v>
      </c>
      <c r="DJ4509">
        <v>0</v>
      </c>
      <c r="DK4509">
        <v>0</v>
      </c>
      <c r="DL4509">
        <v>0</v>
      </c>
      <c r="DM4509">
        <v>3</v>
      </c>
      <c r="DN4509">
        <v>1</v>
      </c>
      <c r="DO4509">
        <v>0</v>
      </c>
      <c r="DP4509">
        <v>0</v>
      </c>
      <c r="DQ4509">
        <v>4</v>
      </c>
      <c r="DR4509">
        <v>0</v>
      </c>
      <c r="DS4509">
        <v>0</v>
      </c>
      <c r="DT4509">
        <v>4</v>
      </c>
      <c r="DU4509">
        <v>0.12989999999999999</v>
      </c>
      <c r="DV4509">
        <v>8</v>
      </c>
      <c r="DW4509">
        <v>0</v>
      </c>
      <c r="DX4509">
        <v>0</v>
      </c>
      <c r="DY4509" s="4">
        <v>47361</v>
      </c>
      <c r="DZ4509" s="3" t="s">
        <v>11250</v>
      </c>
      <c r="EA4509">
        <v>8</v>
      </c>
      <c r="EB4509">
        <v>0</v>
      </c>
      <c r="EC4509">
        <v>57</v>
      </c>
      <c r="ED4509">
        <v>0</v>
      </c>
      <c r="EE4509">
        <v>8</v>
      </c>
      <c r="EF4509">
        <v>57</v>
      </c>
      <c r="EG4509">
        <v>4.75</v>
      </c>
      <c r="EH4509">
        <v>1.6800000000000002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732</v>
      </c>
      <c r="F4510" s="3" t="s">
        <v>1733</v>
      </c>
      <c r="G4510" s="3" t="s">
        <v>1734</v>
      </c>
      <c r="H4510" s="3" t="s">
        <v>1735</v>
      </c>
      <c r="I4510" s="3" t="s">
        <v>252</v>
      </c>
      <c r="J4510" s="3" t="s">
        <v>253</v>
      </c>
      <c r="K4510" s="3" t="s">
        <v>1591</v>
      </c>
      <c r="L4510" s="3" t="s">
        <v>1592</v>
      </c>
      <c r="M4510" s="3" t="s">
        <v>565</v>
      </c>
      <c r="N4510" s="3" t="s">
        <v>603</v>
      </c>
      <c r="O4510">
        <v>4</v>
      </c>
      <c r="P4510" s="3" t="s">
        <v>5464</v>
      </c>
      <c r="Q4510" s="3" t="s">
        <v>5464</v>
      </c>
      <c r="R4510" s="3" t="s">
        <v>5464</v>
      </c>
      <c r="S4510" s="3" t="s">
        <v>1164</v>
      </c>
      <c r="T4510" s="3" t="s">
        <v>3044</v>
      </c>
      <c r="U4510" s="3" t="s">
        <v>577</v>
      </c>
      <c r="V4510" s="3" t="s">
        <v>568</v>
      </c>
      <c r="W4510" s="3" t="s">
        <v>568</v>
      </c>
      <c r="X4510" s="3" t="s">
        <v>8398</v>
      </c>
      <c r="Y4510" s="3" t="s">
        <v>650</v>
      </c>
      <c r="Z4510" s="3" t="s">
        <v>6243</v>
      </c>
      <c r="AA4510" s="3" t="s">
        <v>572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3</v>
      </c>
      <c r="AM4510">
        <v>0</v>
      </c>
      <c r="AN4510">
        <v>0</v>
      </c>
      <c r="AO4510">
        <v>3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3</v>
      </c>
      <c r="DU4510">
        <v>0.125</v>
      </c>
      <c r="DV4510">
        <v>0</v>
      </c>
      <c r="DW4510">
        <v>0</v>
      </c>
      <c r="DX4510">
        <v>0</v>
      </c>
      <c r="DY4510" s="4">
        <v>46356</v>
      </c>
      <c r="DZ4510" s="3" t="s">
        <v>11250</v>
      </c>
      <c r="EA4510">
        <v>3</v>
      </c>
      <c r="EB4510">
        <v>0</v>
      </c>
      <c r="EC4510">
        <v>3</v>
      </c>
      <c r="ED4510">
        <v>0</v>
      </c>
      <c r="EE4510">
        <v>3</v>
      </c>
      <c r="EF4510">
        <v>3</v>
      </c>
      <c r="EG4510">
        <v>3</v>
      </c>
      <c r="EH4510">
        <v>1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450</v>
      </c>
      <c r="F4511" s="3" t="s">
        <v>1451</v>
      </c>
      <c r="G4511" s="3" t="s">
        <v>1452</v>
      </c>
      <c r="H4511" s="3" t="s">
        <v>1453</v>
      </c>
      <c r="I4511" s="3" t="s">
        <v>238</v>
      </c>
      <c r="J4511" s="3" t="s">
        <v>239</v>
      </c>
      <c r="K4511" s="3" t="s">
        <v>1591</v>
      </c>
      <c r="L4511" s="3" t="s">
        <v>1592</v>
      </c>
      <c r="M4511" s="3" t="s">
        <v>565</v>
      </c>
      <c r="N4511" s="3" t="s">
        <v>603</v>
      </c>
      <c r="O4511">
        <v>5</v>
      </c>
      <c r="P4511" s="3" t="s">
        <v>5464</v>
      </c>
      <c r="Q4511" s="3" t="s">
        <v>5464</v>
      </c>
      <c r="R4511" s="3" t="s">
        <v>5464</v>
      </c>
      <c r="S4511" s="3" t="s">
        <v>4802</v>
      </c>
      <c r="T4511" s="3" t="s">
        <v>4803</v>
      </c>
      <c r="U4511" s="3" t="s">
        <v>627</v>
      </c>
      <c r="V4511" s="3" t="s">
        <v>843</v>
      </c>
      <c r="W4511" s="3" t="s">
        <v>844</v>
      </c>
      <c r="X4511" s="3" t="s">
        <v>844</v>
      </c>
      <c r="Y4511" s="3" t="s">
        <v>571</v>
      </c>
      <c r="Z4511" s="3" t="s">
        <v>6242</v>
      </c>
      <c r="AA4511" s="3" t="s">
        <v>572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8</v>
      </c>
      <c r="DI4511">
        <v>8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4</v>
      </c>
      <c r="DU4511">
        <v>5.0150030000000001</v>
      </c>
      <c r="DV4511">
        <v>0</v>
      </c>
      <c r="DW4511">
        <v>0</v>
      </c>
      <c r="DX4511">
        <v>0</v>
      </c>
      <c r="DY4511" s="4">
        <v>48121</v>
      </c>
      <c r="DZ4511" s="3" t="s">
        <v>11250</v>
      </c>
      <c r="EA4511">
        <v>4</v>
      </c>
      <c r="EB4511">
        <v>0</v>
      </c>
      <c r="EC4511">
        <v>8</v>
      </c>
      <c r="ED4511">
        <v>0</v>
      </c>
      <c r="EE4511">
        <v>4</v>
      </c>
      <c r="EF4511">
        <v>8</v>
      </c>
      <c r="EG4511">
        <v>8</v>
      </c>
      <c r="EH4511">
        <v>0.5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450</v>
      </c>
      <c r="F4512" s="3" t="s">
        <v>1451</v>
      </c>
      <c r="G4512" s="3" t="s">
        <v>1452</v>
      </c>
      <c r="H4512" s="3" t="s">
        <v>1453</v>
      </c>
      <c r="I4512" s="3" t="s">
        <v>436</v>
      </c>
      <c r="J4512" s="3" t="s">
        <v>437</v>
      </c>
      <c r="K4512" s="3" t="s">
        <v>1591</v>
      </c>
      <c r="L4512" s="3" t="s">
        <v>1592</v>
      </c>
      <c r="M4512" s="3" t="s">
        <v>565</v>
      </c>
      <c r="N4512" s="3" t="s">
        <v>603</v>
      </c>
      <c r="O4512">
        <v>5</v>
      </c>
      <c r="P4512" s="3" t="s">
        <v>5464</v>
      </c>
      <c r="Q4512" s="3" t="s">
        <v>5464</v>
      </c>
      <c r="R4512" s="3" t="s">
        <v>5464</v>
      </c>
      <c r="S4512" s="3" t="s">
        <v>990</v>
      </c>
      <c r="T4512" s="3" t="s">
        <v>2938</v>
      </c>
      <c r="U4512" s="3" t="s">
        <v>765</v>
      </c>
      <c r="V4512" s="3" t="s">
        <v>568</v>
      </c>
      <c r="W4512" s="3" t="s">
        <v>568</v>
      </c>
      <c r="X4512" s="3" t="s">
        <v>8398</v>
      </c>
      <c r="Y4512" s="3" t="s">
        <v>571</v>
      </c>
      <c r="Z4512" s="3" t="s">
        <v>6242</v>
      </c>
      <c r="AA4512" s="3" t="s">
        <v>572</v>
      </c>
      <c r="AB4512">
        <v>6</v>
      </c>
      <c r="AC4512">
        <v>5</v>
      </c>
      <c r="AD4512">
        <v>0</v>
      </c>
      <c r="AE4512">
        <v>0</v>
      </c>
      <c r="AF4512">
        <v>0</v>
      </c>
      <c r="AG4512">
        <v>11</v>
      </c>
      <c r="AH4512">
        <v>0</v>
      </c>
      <c r="AI4512">
        <v>0</v>
      </c>
      <c r="AJ4512">
        <v>0</v>
      </c>
      <c r="AK4512">
        <v>10</v>
      </c>
      <c r="AL4512">
        <v>0</v>
      </c>
      <c r="AM4512">
        <v>0</v>
      </c>
      <c r="AN4512">
        <v>0</v>
      </c>
      <c r="AO4512">
        <v>10</v>
      </c>
      <c r="AP4512">
        <v>0</v>
      </c>
      <c r="AQ4512">
        <v>0</v>
      </c>
      <c r="AR4512">
        <v>4</v>
      </c>
      <c r="AS4512">
        <v>0</v>
      </c>
      <c r="AT4512">
        <v>0</v>
      </c>
      <c r="AU4512">
        <v>0</v>
      </c>
      <c r="AV4512">
        <v>0</v>
      </c>
      <c r="AW4512">
        <v>4</v>
      </c>
      <c r="AX4512">
        <v>0</v>
      </c>
      <c r="AY4512">
        <v>0</v>
      </c>
      <c r="AZ4512">
        <v>0</v>
      </c>
      <c r="BA4512">
        <v>6</v>
      </c>
      <c r="BB4512">
        <v>0</v>
      </c>
      <c r="BC4512">
        <v>0</v>
      </c>
      <c r="BD4512">
        <v>0</v>
      </c>
      <c r="BE4512">
        <v>6</v>
      </c>
      <c r="BF4512">
        <v>0</v>
      </c>
      <c r="BG4512">
        <v>0</v>
      </c>
      <c r="BH4512">
        <v>9</v>
      </c>
      <c r="BI4512">
        <v>0</v>
      </c>
      <c r="BJ4512">
        <v>0</v>
      </c>
      <c r="BK4512">
        <v>0</v>
      </c>
      <c r="BL4512">
        <v>0</v>
      </c>
      <c r="BM4512">
        <v>9</v>
      </c>
      <c r="BN4512">
        <v>0</v>
      </c>
      <c r="BO4512">
        <v>0</v>
      </c>
      <c r="BP4512">
        <v>6</v>
      </c>
      <c r="BQ4512">
        <v>5</v>
      </c>
      <c r="BR4512">
        <v>0</v>
      </c>
      <c r="BS4512">
        <v>0</v>
      </c>
      <c r="BT4512">
        <v>0</v>
      </c>
      <c r="BU4512">
        <v>11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16</v>
      </c>
      <c r="CH4512">
        <v>0</v>
      </c>
      <c r="CI4512">
        <v>0</v>
      </c>
      <c r="CJ4512">
        <v>0</v>
      </c>
      <c r="CK4512">
        <v>16</v>
      </c>
      <c r="CL4512">
        <v>0</v>
      </c>
      <c r="CM4512">
        <v>0</v>
      </c>
      <c r="CN4512">
        <v>0</v>
      </c>
      <c r="CO4512">
        <v>35</v>
      </c>
      <c r="CP4512">
        <v>0</v>
      </c>
      <c r="CQ4512">
        <v>0</v>
      </c>
      <c r="CR4512">
        <v>0</v>
      </c>
      <c r="CS4512">
        <v>35</v>
      </c>
      <c r="CT4512">
        <v>0</v>
      </c>
      <c r="CU4512">
        <v>0</v>
      </c>
      <c r="CV4512">
        <v>2</v>
      </c>
      <c r="CW4512">
        <v>72</v>
      </c>
      <c r="CX4512">
        <v>0</v>
      </c>
      <c r="CY4512">
        <v>0</v>
      </c>
      <c r="CZ4512">
        <v>0</v>
      </c>
      <c r="DA4512">
        <v>74</v>
      </c>
      <c r="DB4512">
        <v>0</v>
      </c>
      <c r="DC4512">
        <v>0</v>
      </c>
      <c r="DD4512">
        <v>6</v>
      </c>
      <c r="DE4512">
        <v>27</v>
      </c>
      <c r="DF4512">
        <v>0</v>
      </c>
      <c r="DG4512">
        <v>0</v>
      </c>
      <c r="DH4512">
        <v>0</v>
      </c>
      <c r="DI4512">
        <v>33</v>
      </c>
      <c r="DJ4512">
        <v>0</v>
      </c>
      <c r="DK4512">
        <v>0</v>
      </c>
      <c r="DL4512">
        <v>6</v>
      </c>
      <c r="DM4512">
        <v>15</v>
      </c>
      <c r="DN4512">
        <v>0</v>
      </c>
      <c r="DO4512">
        <v>0</v>
      </c>
      <c r="DP4512">
        <v>0</v>
      </c>
      <c r="DQ4512">
        <v>21</v>
      </c>
      <c r="DR4512">
        <v>0</v>
      </c>
      <c r="DS4512">
        <v>0</v>
      </c>
      <c r="DT4512">
        <v>61</v>
      </c>
      <c r="DU4512">
        <v>0.75</v>
      </c>
      <c r="DV4512">
        <v>0</v>
      </c>
      <c r="DW4512">
        <v>0</v>
      </c>
      <c r="DX4512">
        <v>0</v>
      </c>
      <c r="DY4512" s="4">
        <v>46142</v>
      </c>
      <c r="DZ4512" s="3" t="s">
        <v>11250</v>
      </c>
      <c r="EA4512">
        <v>40</v>
      </c>
      <c r="EB4512">
        <v>0</v>
      </c>
      <c r="EC4512">
        <v>230</v>
      </c>
      <c r="ED4512">
        <v>0</v>
      </c>
      <c r="EE4512">
        <v>40</v>
      </c>
      <c r="EF4512">
        <v>230</v>
      </c>
      <c r="EG4512">
        <v>20.909091</v>
      </c>
      <c r="EH4512">
        <v>1.910000000000000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696</v>
      </c>
      <c r="F4513" s="3" t="s">
        <v>1697</v>
      </c>
      <c r="G4513" s="3" t="s">
        <v>1698</v>
      </c>
      <c r="H4513" s="3" t="s">
        <v>1699</v>
      </c>
      <c r="I4513" s="3" t="s">
        <v>275</v>
      </c>
      <c r="J4513" s="3" t="s">
        <v>8743</v>
      </c>
      <c r="K4513" s="3" t="s">
        <v>1454</v>
      </c>
      <c r="L4513" s="3" t="s">
        <v>1455</v>
      </c>
      <c r="M4513" s="3" t="s">
        <v>565</v>
      </c>
      <c r="N4513" s="3" t="s">
        <v>603</v>
      </c>
      <c r="O4513">
        <v>5</v>
      </c>
      <c r="P4513" s="3" t="s">
        <v>5464</v>
      </c>
      <c r="Q4513" s="3" t="s">
        <v>5464</v>
      </c>
      <c r="R4513" s="3" t="s">
        <v>5464</v>
      </c>
      <c r="S4513" s="3" t="s">
        <v>1532</v>
      </c>
      <c r="T4513" s="3" t="s">
        <v>3277</v>
      </c>
      <c r="U4513" s="3" t="s">
        <v>628</v>
      </c>
      <c r="V4513" s="3" t="s">
        <v>568</v>
      </c>
      <c r="W4513" s="3" t="s">
        <v>568</v>
      </c>
      <c r="X4513" s="3" t="s">
        <v>8398</v>
      </c>
      <c r="Y4513" s="3" t="s">
        <v>571</v>
      </c>
      <c r="Z4513" s="3" t="s">
        <v>6242</v>
      </c>
      <c r="AA4513" s="3" t="s">
        <v>572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1</v>
      </c>
      <c r="BB4513">
        <v>0</v>
      </c>
      <c r="BC4513">
        <v>0</v>
      </c>
      <c r="BD4513">
        <v>0</v>
      </c>
      <c r="BE4513">
        <v>1</v>
      </c>
      <c r="BF4513">
        <v>0</v>
      </c>
      <c r="BG4513">
        <v>0</v>
      </c>
      <c r="BH4513">
        <v>0</v>
      </c>
      <c r="BI4513">
        <v>1</v>
      </c>
      <c r="BJ4513">
        <v>0</v>
      </c>
      <c r="BK4513">
        <v>0</v>
      </c>
      <c r="BL4513">
        <v>0</v>
      </c>
      <c r="BM4513">
        <v>1</v>
      </c>
      <c r="BN4513">
        <v>0</v>
      </c>
      <c r="BO4513">
        <v>0</v>
      </c>
      <c r="BP4513">
        <v>0</v>
      </c>
      <c r="BQ4513">
        <v>9</v>
      </c>
      <c r="BR4513">
        <v>0</v>
      </c>
      <c r="BS4513">
        <v>0</v>
      </c>
      <c r="BT4513">
        <v>0</v>
      </c>
      <c r="BU4513">
        <v>9</v>
      </c>
      <c r="BV4513">
        <v>0</v>
      </c>
      <c r="BW4513">
        <v>0</v>
      </c>
      <c r="BX4513">
        <v>0</v>
      </c>
      <c r="BY4513">
        <v>8</v>
      </c>
      <c r="BZ4513">
        <v>0</v>
      </c>
      <c r="CA4513">
        <v>0</v>
      </c>
      <c r="CB4513">
        <v>0</v>
      </c>
      <c r="CC4513">
        <v>8</v>
      </c>
      <c r="CD4513">
        <v>0</v>
      </c>
      <c r="CE4513">
        <v>0</v>
      </c>
      <c r="CF4513">
        <v>0</v>
      </c>
      <c r="CG4513">
        <v>9</v>
      </c>
      <c r="CH4513">
        <v>0</v>
      </c>
      <c r="CI4513">
        <v>0</v>
      </c>
      <c r="CJ4513">
        <v>0</v>
      </c>
      <c r="CK4513">
        <v>9</v>
      </c>
      <c r="CL4513">
        <v>0</v>
      </c>
      <c r="CM4513">
        <v>0</v>
      </c>
      <c r="CN4513">
        <v>0</v>
      </c>
      <c r="CO4513">
        <v>7</v>
      </c>
      <c r="CP4513">
        <v>0</v>
      </c>
      <c r="CQ4513">
        <v>0</v>
      </c>
      <c r="CR4513">
        <v>0</v>
      </c>
      <c r="CS4513">
        <v>7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1</v>
      </c>
      <c r="DN4513">
        <v>0</v>
      </c>
      <c r="DO4513">
        <v>0</v>
      </c>
      <c r="DP4513">
        <v>0</v>
      </c>
      <c r="DQ4513">
        <v>1</v>
      </c>
      <c r="DR4513">
        <v>0</v>
      </c>
      <c r="DS4513">
        <v>0</v>
      </c>
      <c r="DT4513">
        <v>10</v>
      </c>
      <c r="DU4513">
        <v>13.612500000000001</v>
      </c>
      <c r="DV4513">
        <v>0</v>
      </c>
      <c r="DW4513">
        <v>0</v>
      </c>
      <c r="DX4513">
        <v>0</v>
      </c>
      <c r="DY4513" s="4">
        <v>46843</v>
      </c>
      <c r="DZ4513" s="3" t="s">
        <v>11250</v>
      </c>
      <c r="EA4513">
        <v>9</v>
      </c>
      <c r="EB4513">
        <v>0</v>
      </c>
      <c r="EC4513">
        <v>36</v>
      </c>
      <c r="ED4513">
        <v>0</v>
      </c>
      <c r="EE4513">
        <v>9</v>
      </c>
      <c r="EF4513">
        <v>36</v>
      </c>
      <c r="EG4513">
        <v>5.1428570000000002</v>
      </c>
      <c r="EH4513">
        <v>1.75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450</v>
      </c>
      <c r="F4514" s="3" t="s">
        <v>1451</v>
      </c>
      <c r="G4514" s="3" t="s">
        <v>1452</v>
      </c>
      <c r="H4514" s="3" t="s">
        <v>1453</v>
      </c>
      <c r="I4514" s="3" t="s">
        <v>350</v>
      </c>
      <c r="J4514" s="3" t="s">
        <v>351</v>
      </c>
      <c r="K4514" s="3" t="s">
        <v>1591</v>
      </c>
      <c r="L4514" s="3" t="s">
        <v>1592</v>
      </c>
      <c r="M4514" s="3" t="s">
        <v>565</v>
      </c>
      <c r="N4514" s="3" t="s">
        <v>603</v>
      </c>
      <c r="O4514">
        <v>5</v>
      </c>
      <c r="P4514" s="3" t="s">
        <v>5464</v>
      </c>
      <c r="Q4514" s="3" t="s">
        <v>5464</v>
      </c>
      <c r="R4514" s="3" t="s">
        <v>5464</v>
      </c>
      <c r="S4514" s="3" t="s">
        <v>1164</v>
      </c>
      <c r="T4514" s="3" t="s">
        <v>3044</v>
      </c>
      <c r="U4514" s="3" t="s">
        <v>577</v>
      </c>
      <c r="V4514" s="3" t="s">
        <v>568</v>
      </c>
      <c r="W4514" s="3" t="s">
        <v>568</v>
      </c>
      <c r="X4514" s="3" t="s">
        <v>8398</v>
      </c>
      <c r="Y4514" s="3" t="s">
        <v>650</v>
      </c>
      <c r="Z4514" s="3" t="s">
        <v>6243</v>
      </c>
      <c r="AA4514" s="3" t="s">
        <v>572</v>
      </c>
      <c r="AB4514">
        <v>0</v>
      </c>
      <c r="AC4514">
        <v>0</v>
      </c>
      <c r="AD4514">
        <v>1</v>
      </c>
      <c r="AE4514">
        <v>0</v>
      </c>
      <c r="AF4514">
        <v>0</v>
      </c>
      <c r="AG4514">
        <v>1</v>
      </c>
      <c r="AH4514">
        <v>0</v>
      </c>
      <c r="AI4514">
        <v>0</v>
      </c>
      <c r="AJ4514">
        <v>0</v>
      </c>
      <c r="AK4514">
        <v>0</v>
      </c>
      <c r="AL4514">
        <v>2</v>
      </c>
      <c r="AM4514">
        <v>0</v>
      </c>
      <c r="AN4514">
        <v>0</v>
      </c>
      <c r="AO4514">
        <v>2</v>
      </c>
      <c r="AP4514">
        <v>0</v>
      </c>
      <c r="AQ4514">
        <v>0</v>
      </c>
      <c r="AR4514">
        <v>0</v>
      </c>
      <c r="AS4514">
        <v>0</v>
      </c>
      <c r="AT4514">
        <v>4</v>
      </c>
      <c r="AU4514">
        <v>0</v>
      </c>
      <c r="AV4514">
        <v>0</v>
      </c>
      <c r="AW4514">
        <v>4</v>
      </c>
      <c r="AX4514">
        <v>0</v>
      </c>
      <c r="AY4514">
        <v>0</v>
      </c>
      <c r="AZ4514">
        <v>0</v>
      </c>
      <c r="BA4514">
        <v>0</v>
      </c>
      <c r="BB4514">
        <v>3</v>
      </c>
      <c r="BC4514">
        <v>0</v>
      </c>
      <c r="BD4514">
        <v>0</v>
      </c>
      <c r="BE4514">
        <v>3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1</v>
      </c>
      <c r="BS4514">
        <v>0</v>
      </c>
      <c r="BT4514">
        <v>0</v>
      </c>
      <c r="BU4514">
        <v>1</v>
      </c>
      <c r="BV4514">
        <v>0</v>
      </c>
      <c r="BW4514">
        <v>0</v>
      </c>
      <c r="BX4514">
        <v>0</v>
      </c>
      <c r="BY4514">
        <v>0</v>
      </c>
      <c r="BZ4514">
        <v>3</v>
      </c>
      <c r="CA4514">
        <v>0</v>
      </c>
      <c r="CB4514">
        <v>0</v>
      </c>
      <c r="CC4514">
        <v>3</v>
      </c>
      <c r="CD4514">
        <v>0</v>
      </c>
      <c r="CE4514">
        <v>0</v>
      </c>
      <c r="CF4514">
        <v>0</v>
      </c>
      <c r="CG4514">
        <v>0</v>
      </c>
      <c r="CH4514">
        <v>1</v>
      </c>
      <c r="CI4514">
        <v>0</v>
      </c>
      <c r="CJ4514">
        <v>0</v>
      </c>
      <c r="CK4514">
        <v>1</v>
      </c>
      <c r="CL4514">
        <v>0</v>
      </c>
      <c r="CM4514">
        <v>0</v>
      </c>
      <c r="CN4514">
        <v>0</v>
      </c>
      <c r="CO4514">
        <v>0</v>
      </c>
      <c r="CP4514">
        <v>1</v>
      </c>
      <c r="CQ4514">
        <v>0</v>
      </c>
      <c r="CR4514">
        <v>0</v>
      </c>
      <c r="CS4514">
        <v>1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1</v>
      </c>
      <c r="DO4514">
        <v>0</v>
      </c>
      <c r="DP4514">
        <v>0</v>
      </c>
      <c r="DQ4514">
        <v>1</v>
      </c>
      <c r="DR4514">
        <v>0</v>
      </c>
      <c r="DS4514">
        <v>0</v>
      </c>
      <c r="DT4514">
        <v>3</v>
      </c>
      <c r="DU4514">
        <v>1.25E-3</v>
      </c>
      <c r="DV4514">
        <v>0</v>
      </c>
      <c r="DW4514">
        <v>0</v>
      </c>
      <c r="DX4514">
        <v>0</v>
      </c>
      <c r="DY4514" s="4">
        <v>46446</v>
      </c>
      <c r="DZ4514" s="3" t="s">
        <v>11250</v>
      </c>
      <c r="EA4514">
        <v>2</v>
      </c>
      <c r="EB4514">
        <v>0</v>
      </c>
      <c r="EC4514">
        <v>17</v>
      </c>
      <c r="ED4514">
        <v>0</v>
      </c>
      <c r="EE4514">
        <v>2</v>
      </c>
      <c r="EF4514">
        <v>17</v>
      </c>
      <c r="EG4514">
        <v>1.888889</v>
      </c>
      <c r="EH4514">
        <v>1.06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696</v>
      </c>
      <c r="F4515" s="3" t="s">
        <v>1697</v>
      </c>
      <c r="G4515" s="3" t="s">
        <v>1698</v>
      </c>
      <c r="H4515" s="3" t="s">
        <v>1699</v>
      </c>
      <c r="I4515" s="3" t="s">
        <v>340</v>
      </c>
      <c r="J4515" s="3" t="s">
        <v>341</v>
      </c>
      <c r="K4515" s="3" t="s">
        <v>1591</v>
      </c>
      <c r="L4515" s="3" t="s">
        <v>1592</v>
      </c>
      <c r="M4515" s="3" t="s">
        <v>565</v>
      </c>
      <c r="N4515" s="3" t="s">
        <v>603</v>
      </c>
      <c r="O4515">
        <v>5</v>
      </c>
      <c r="P4515" s="3" t="s">
        <v>5464</v>
      </c>
      <c r="Q4515" s="3" t="s">
        <v>5464</v>
      </c>
      <c r="R4515" s="3" t="s">
        <v>5464</v>
      </c>
      <c r="S4515" s="3" t="s">
        <v>863</v>
      </c>
      <c r="T4515" s="3" t="s">
        <v>2780</v>
      </c>
      <c r="U4515" s="3" t="s">
        <v>627</v>
      </c>
      <c r="V4515" s="3" t="s">
        <v>843</v>
      </c>
      <c r="W4515" s="3" t="s">
        <v>844</v>
      </c>
      <c r="X4515" s="3" t="s">
        <v>844</v>
      </c>
      <c r="Y4515" s="3" t="s">
        <v>571</v>
      </c>
      <c r="Z4515" s="3" t="s">
        <v>6242</v>
      </c>
      <c r="AA4515" s="3" t="s">
        <v>572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50</v>
      </c>
      <c r="CI4515">
        <v>0</v>
      </c>
      <c r="CJ4515">
        <v>0</v>
      </c>
      <c r="CK4515">
        <v>5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50</v>
      </c>
      <c r="DU4515">
        <v>8.7499999999999994E-2</v>
      </c>
      <c r="DV4515">
        <v>0</v>
      </c>
      <c r="DW4515">
        <v>0</v>
      </c>
      <c r="DX4515">
        <v>0</v>
      </c>
      <c r="DY4515" s="4">
        <v>46326</v>
      </c>
      <c r="DZ4515" s="3" t="s">
        <v>11250</v>
      </c>
      <c r="EA4515">
        <v>50</v>
      </c>
      <c r="EB4515">
        <v>0</v>
      </c>
      <c r="EC4515">
        <v>50</v>
      </c>
      <c r="ED4515">
        <v>0</v>
      </c>
      <c r="EE4515">
        <v>50</v>
      </c>
      <c r="EF4515">
        <v>50</v>
      </c>
      <c r="EG4515">
        <v>50</v>
      </c>
      <c r="EH4515">
        <v>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450</v>
      </c>
      <c r="F4516" s="3" t="s">
        <v>1451</v>
      </c>
      <c r="G4516" s="3" t="s">
        <v>1452</v>
      </c>
      <c r="H4516" s="3" t="s">
        <v>1453</v>
      </c>
      <c r="I4516" s="3" t="s">
        <v>204</v>
      </c>
      <c r="J4516" s="3" t="s">
        <v>205</v>
      </c>
      <c r="K4516" s="3" t="s">
        <v>1591</v>
      </c>
      <c r="L4516" s="3" t="s">
        <v>1592</v>
      </c>
      <c r="M4516" s="3" t="s">
        <v>565</v>
      </c>
      <c r="N4516" s="3" t="s">
        <v>603</v>
      </c>
      <c r="O4516">
        <v>4</v>
      </c>
      <c r="P4516" s="3" t="s">
        <v>5464</v>
      </c>
      <c r="Q4516" s="3" t="s">
        <v>5464</v>
      </c>
      <c r="R4516" s="3" t="s">
        <v>5464</v>
      </c>
      <c r="S4516" s="3" t="s">
        <v>821</v>
      </c>
      <c r="T4516" s="3" t="s">
        <v>2747</v>
      </c>
      <c r="U4516" s="3" t="s">
        <v>577</v>
      </c>
      <c r="V4516" s="3" t="s">
        <v>568</v>
      </c>
      <c r="W4516" s="3" t="s">
        <v>8399</v>
      </c>
      <c r="X4516" s="3" t="s">
        <v>8400</v>
      </c>
      <c r="Y4516" s="3" t="s">
        <v>571</v>
      </c>
      <c r="Z4516" s="3" t="s">
        <v>6243</v>
      </c>
      <c r="AA4516" s="3" t="s">
        <v>572</v>
      </c>
      <c r="AB4516">
        <v>0</v>
      </c>
      <c r="AC4516">
        <v>0</v>
      </c>
      <c r="AD4516">
        <v>2</v>
      </c>
      <c r="AE4516">
        <v>0</v>
      </c>
      <c r="AF4516">
        <v>0</v>
      </c>
      <c r="AG4516">
        <v>2</v>
      </c>
      <c r="AH4516">
        <v>0</v>
      </c>
      <c r="AI4516">
        <v>0</v>
      </c>
      <c r="AJ4516">
        <v>0</v>
      </c>
      <c r="AK4516">
        <v>0</v>
      </c>
      <c r="AL4516">
        <v>14</v>
      </c>
      <c r="AM4516">
        <v>0</v>
      </c>
      <c r="AN4516">
        <v>0</v>
      </c>
      <c r="AO4516">
        <v>14</v>
      </c>
      <c r="AP4516">
        <v>0</v>
      </c>
      <c r="AQ4516">
        <v>0</v>
      </c>
      <c r="AR4516">
        <v>0</v>
      </c>
      <c r="AS4516">
        <v>0</v>
      </c>
      <c r="AT4516">
        <v>7</v>
      </c>
      <c r="AU4516">
        <v>0</v>
      </c>
      <c r="AV4516">
        <v>0</v>
      </c>
      <c r="AW4516">
        <v>7</v>
      </c>
      <c r="AX4516">
        <v>0</v>
      </c>
      <c r="AY4516">
        <v>0</v>
      </c>
      <c r="AZ4516">
        <v>0</v>
      </c>
      <c r="BA4516">
        <v>0</v>
      </c>
      <c r="BB4516">
        <v>17</v>
      </c>
      <c r="BC4516">
        <v>0</v>
      </c>
      <c r="BD4516">
        <v>0</v>
      </c>
      <c r="BE4516">
        <v>17</v>
      </c>
      <c r="BF4516">
        <v>0</v>
      </c>
      <c r="BG4516">
        <v>0</v>
      </c>
      <c r="BH4516">
        <v>0</v>
      </c>
      <c r="BI4516">
        <v>0</v>
      </c>
      <c r="BJ4516">
        <v>12</v>
      </c>
      <c r="BK4516">
        <v>0</v>
      </c>
      <c r="BL4516">
        <v>0</v>
      </c>
      <c r="BM4516">
        <v>12</v>
      </c>
      <c r="BN4516">
        <v>0</v>
      </c>
      <c r="BO4516">
        <v>0</v>
      </c>
      <c r="BP4516">
        <v>0</v>
      </c>
      <c r="BQ4516">
        <v>0</v>
      </c>
      <c r="BR4516">
        <v>6</v>
      </c>
      <c r="BS4516">
        <v>0</v>
      </c>
      <c r="BT4516">
        <v>0</v>
      </c>
      <c r="BU4516">
        <v>6</v>
      </c>
      <c r="BV4516">
        <v>0</v>
      </c>
      <c r="BW4516">
        <v>0</v>
      </c>
      <c r="BX4516">
        <v>0</v>
      </c>
      <c r="BY4516">
        <v>0</v>
      </c>
      <c r="BZ4516">
        <v>19</v>
      </c>
      <c r="CA4516">
        <v>0</v>
      </c>
      <c r="CB4516">
        <v>0</v>
      </c>
      <c r="CC4516">
        <v>19</v>
      </c>
      <c r="CD4516">
        <v>0</v>
      </c>
      <c r="CE4516">
        <v>0</v>
      </c>
      <c r="CF4516">
        <v>0</v>
      </c>
      <c r="CG4516">
        <v>0</v>
      </c>
      <c r="CH4516">
        <v>8</v>
      </c>
      <c r="CI4516">
        <v>0</v>
      </c>
      <c r="CJ4516">
        <v>0</v>
      </c>
      <c r="CK4516">
        <v>8</v>
      </c>
      <c r="CL4516">
        <v>0</v>
      </c>
      <c r="CM4516">
        <v>0</v>
      </c>
      <c r="CN4516">
        <v>0</v>
      </c>
      <c r="CO4516">
        <v>0</v>
      </c>
      <c r="CP4516">
        <v>8</v>
      </c>
      <c r="CQ4516">
        <v>0</v>
      </c>
      <c r="CR4516">
        <v>0</v>
      </c>
      <c r="CS4516">
        <v>8</v>
      </c>
      <c r="CT4516">
        <v>0</v>
      </c>
      <c r="CU4516">
        <v>0</v>
      </c>
      <c r="CV4516">
        <v>0</v>
      </c>
      <c r="CW4516">
        <v>0</v>
      </c>
      <c r="CX4516">
        <v>12</v>
      </c>
      <c r="CY4516">
        <v>0</v>
      </c>
      <c r="CZ4516">
        <v>0</v>
      </c>
      <c r="DA4516">
        <v>12</v>
      </c>
      <c r="DB4516">
        <v>0</v>
      </c>
      <c r="DC4516">
        <v>0</v>
      </c>
      <c r="DD4516">
        <v>0</v>
      </c>
      <c r="DE4516">
        <v>0</v>
      </c>
      <c r="DF4516">
        <v>8</v>
      </c>
      <c r="DG4516">
        <v>0</v>
      </c>
      <c r="DH4516">
        <v>0</v>
      </c>
      <c r="DI4516">
        <v>8</v>
      </c>
      <c r="DJ4516">
        <v>0</v>
      </c>
      <c r="DK4516">
        <v>0</v>
      </c>
      <c r="DL4516">
        <v>0</v>
      </c>
      <c r="DM4516">
        <v>0</v>
      </c>
      <c r="DN4516">
        <v>12</v>
      </c>
      <c r="DO4516">
        <v>0</v>
      </c>
      <c r="DP4516">
        <v>0</v>
      </c>
      <c r="DQ4516">
        <v>12</v>
      </c>
      <c r="DR4516">
        <v>0</v>
      </c>
      <c r="DS4516">
        <v>0</v>
      </c>
      <c r="DT4516">
        <v>14</v>
      </c>
      <c r="DU4516">
        <v>26.118818000000001</v>
      </c>
      <c r="DV4516">
        <v>10</v>
      </c>
      <c r="DW4516">
        <v>0</v>
      </c>
      <c r="DX4516">
        <v>0</v>
      </c>
      <c r="DY4516" s="4">
        <v>46295</v>
      </c>
      <c r="DZ4516" s="3" t="s">
        <v>11250</v>
      </c>
      <c r="EA4516">
        <v>12</v>
      </c>
      <c r="EB4516">
        <v>0</v>
      </c>
      <c r="EC4516">
        <v>125</v>
      </c>
      <c r="ED4516">
        <v>0</v>
      </c>
      <c r="EE4516">
        <v>12</v>
      </c>
      <c r="EF4516">
        <v>125</v>
      </c>
      <c r="EG4516">
        <v>10.416667</v>
      </c>
      <c r="EH4516">
        <v>1.1499999999999999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732</v>
      </c>
      <c r="F4517" s="3" t="s">
        <v>1733</v>
      </c>
      <c r="G4517" s="3" t="s">
        <v>1734</v>
      </c>
      <c r="H4517" s="3" t="s">
        <v>1735</v>
      </c>
      <c r="I4517" s="3" t="s">
        <v>72</v>
      </c>
      <c r="J4517" s="3" t="s">
        <v>73</v>
      </c>
      <c r="K4517" s="3" t="s">
        <v>1454</v>
      </c>
      <c r="L4517" s="3" t="s">
        <v>1455</v>
      </c>
      <c r="M4517" s="3" t="s">
        <v>565</v>
      </c>
      <c r="N4517" s="3" t="s">
        <v>603</v>
      </c>
      <c r="O4517">
        <v>5</v>
      </c>
      <c r="P4517" s="3" t="s">
        <v>5464</v>
      </c>
      <c r="Q4517" s="3" t="s">
        <v>5464</v>
      </c>
      <c r="R4517" s="3" t="s">
        <v>5464</v>
      </c>
      <c r="S4517" s="3" t="s">
        <v>2297</v>
      </c>
      <c r="T4517" s="3" t="s">
        <v>4192</v>
      </c>
      <c r="U4517" s="3" t="s">
        <v>948</v>
      </c>
      <c r="V4517" s="3" t="s">
        <v>843</v>
      </c>
      <c r="W4517" s="3" t="s">
        <v>1209</v>
      </c>
      <c r="X4517" s="3" t="s">
        <v>1209</v>
      </c>
      <c r="Y4517" s="3" t="s">
        <v>650</v>
      </c>
      <c r="Z4517" s="3" t="s">
        <v>6242</v>
      </c>
      <c r="AA4517" s="3" t="s">
        <v>572</v>
      </c>
      <c r="AB4517">
        <v>0</v>
      </c>
      <c r="AC4517">
        <v>0</v>
      </c>
      <c r="AD4517">
        <v>0</v>
      </c>
      <c r="AE4517">
        <v>0</v>
      </c>
      <c r="AF4517">
        <v>1</v>
      </c>
      <c r="AG4517">
        <v>1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1</v>
      </c>
      <c r="DU4517">
        <v>182.5</v>
      </c>
      <c r="DV4517">
        <v>0</v>
      </c>
      <c r="DW4517">
        <v>0</v>
      </c>
      <c r="DX4517">
        <v>0</v>
      </c>
      <c r="DY4517" s="4">
        <v>46142</v>
      </c>
      <c r="DZ4517" s="3" t="s">
        <v>11250</v>
      </c>
      <c r="EA4517">
        <v>1</v>
      </c>
      <c r="EB4517">
        <v>0</v>
      </c>
      <c r="EC4517">
        <v>1</v>
      </c>
      <c r="ED4517">
        <v>0</v>
      </c>
      <c r="EE4517">
        <v>1</v>
      </c>
      <c r="EF4517">
        <v>1</v>
      </c>
      <c r="EG4517">
        <v>1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450</v>
      </c>
      <c r="F4518" s="3" t="s">
        <v>1451</v>
      </c>
      <c r="G4518" s="3" t="s">
        <v>1452</v>
      </c>
      <c r="H4518" s="3" t="s">
        <v>1453</v>
      </c>
      <c r="I4518" s="3" t="s">
        <v>384</v>
      </c>
      <c r="J4518" s="3" t="s">
        <v>385</v>
      </c>
      <c r="K4518" s="3" t="s">
        <v>1591</v>
      </c>
      <c r="L4518" s="3" t="s">
        <v>1592</v>
      </c>
      <c r="M4518" s="3" t="s">
        <v>565</v>
      </c>
      <c r="N4518" s="3" t="s">
        <v>603</v>
      </c>
      <c r="O4518">
        <v>5</v>
      </c>
      <c r="P4518" s="3" t="s">
        <v>5464</v>
      </c>
      <c r="Q4518" s="3" t="s">
        <v>5464</v>
      </c>
      <c r="R4518" s="3" t="s">
        <v>5464</v>
      </c>
      <c r="S4518" s="3" t="s">
        <v>1085</v>
      </c>
      <c r="T4518" s="3" t="s">
        <v>8030</v>
      </c>
      <c r="U4518" s="3" t="s">
        <v>577</v>
      </c>
      <c r="V4518" s="3" t="s">
        <v>568</v>
      </c>
      <c r="W4518" s="3" t="s">
        <v>568</v>
      </c>
      <c r="X4518" s="3" t="s">
        <v>8398</v>
      </c>
      <c r="Y4518" s="3" t="s">
        <v>571</v>
      </c>
      <c r="Z4518" s="3" t="s">
        <v>583</v>
      </c>
      <c r="AA4518" s="3" t="s">
        <v>572</v>
      </c>
      <c r="AB4518">
        <v>2</v>
      </c>
      <c r="AC4518">
        <v>17</v>
      </c>
      <c r="AD4518">
        <v>0</v>
      </c>
      <c r="AE4518">
        <v>0</v>
      </c>
      <c r="AF4518">
        <v>0</v>
      </c>
      <c r="AG4518">
        <v>19</v>
      </c>
      <c r="AH4518">
        <v>0</v>
      </c>
      <c r="AI4518">
        <v>0</v>
      </c>
      <c r="AJ4518">
        <v>1</v>
      </c>
      <c r="AK4518">
        <v>13</v>
      </c>
      <c r="AL4518">
        <v>0</v>
      </c>
      <c r="AM4518">
        <v>0</v>
      </c>
      <c r="AN4518">
        <v>0</v>
      </c>
      <c r="AO4518">
        <v>14</v>
      </c>
      <c r="AP4518">
        <v>0</v>
      </c>
      <c r="AQ4518">
        <v>0</v>
      </c>
      <c r="AR4518">
        <v>0</v>
      </c>
      <c r="AS4518">
        <v>14</v>
      </c>
      <c r="AT4518">
        <v>0</v>
      </c>
      <c r="AU4518">
        <v>0</v>
      </c>
      <c r="AV4518">
        <v>0</v>
      </c>
      <c r="AW4518">
        <v>14</v>
      </c>
      <c r="AX4518">
        <v>0</v>
      </c>
      <c r="AY4518">
        <v>0</v>
      </c>
      <c r="AZ4518">
        <v>0</v>
      </c>
      <c r="BA4518">
        <v>7</v>
      </c>
      <c r="BB4518">
        <v>0</v>
      </c>
      <c r="BC4518">
        <v>0</v>
      </c>
      <c r="BD4518">
        <v>0</v>
      </c>
      <c r="BE4518">
        <v>7</v>
      </c>
      <c r="BF4518">
        <v>0</v>
      </c>
      <c r="BG4518">
        <v>0</v>
      </c>
      <c r="BH4518">
        <v>0</v>
      </c>
      <c r="BI4518">
        <v>16</v>
      </c>
      <c r="BJ4518">
        <v>0</v>
      </c>
      <c r="BK4518">
        <v>0</v>
      </c>
      <c r="BL4518">
        <v>0</v>
      </c>
      <c r="BM4518">
        <v>16</v>
      </c>
      <c r="BN4518">
        <v>0</v>
      </c>
      <c r="BO4518">
        <v>0</v>
      </c>
      <c r="BP4518">
        <v>0</v>
      </c>
      <c r="BQ4518">
        <v>20</v>
      </c>
      <c r="BR4518">
        <v>2</v>
      </c>
      <c r="BS4518">
        <v>0</v>
      </c>
      <c r="BT4518">
        <v>0</v>
      </c>
      <c r="BU4518">
        <v>22</v>
      </c>
      <c r="BV4518">
        <v>0</v>
      </c>
      <c r="BW4518">
        <v>0</v>
      </c>
      <c r="BX4518">
        <v>0</v>
      </c>
      <c r="BY4518">
        <v>1</v>
      </c>
      <c r="BZ4518">
        <v>0</v>
      </c>
      <c r="CA4518">
        <v>0</v>
      </c>
      <c r="CB4518">
        <v>0</v>
      </c>
      <c r="CC4518">
        <v>1</v>
      </c>
      <c r="CD4518">
        <v>0</v>
      </c>
      <c r="CE4518">
        <v>0</v>
      </c>
      <c r="CF4518">
        <v>0</v>
      </c>
      <c r="CG4518">
        <v>37</v>
      </c>
      <c r="CH4518">
        <v>0</v>
      </c>
      <c r="CI4518">
        <v>0</v>
      </c>
      <c r="CJ4518">
        <v>0</v>
      </c>
      <c r="CK4518">
        <v>37</v>
      </c>
      <c r="CL4518">
        <v>0</v>
      </c>
      <c r="CM4518">
        <v>0</v>
      </c>
      <c r="CN4518">
        <v>0</v>
      </c>
      <c r="CO4518">
        <v>11</v>
      </c>
      <c r="CP4518">
        <v>0</v>
      </c>
      <c r="CQ4518">
        <v>0</v>
      </c>
      <c r="CR4518">
        <v>0</v>
      </c>
      <c r="CS4518">
        <v>11</v>
      </c>
      <c r="CT4518">
        <v>0</v>
      </c>
      <c r="CU4518">
        <v>0</v>
      </c>
      <c r="CV4518">
        <v>0</v>
      </c>
      <c r="CW4518">
        <v>19</v>
      </c>
      <c r="CX4518">
        <v>0</v>
      </c>
      <c r="CY4518">
        <v>0</v>
      </c>
      <c r="CZ4518">
        <v>0</v>
      </c>
      <c r="DA4518">
        <v>19</v>
      </c>
      <c r="DB4518">
        <v>0</v>
      </c>
      <c r="DC4518">
        <v>0</v>
      </c>
      <c r="DD4518">
        <v>1</v>
      </c>
      <c r="DE4518">
        <v>16</v>
      </c>
      <c r="DF4518">
        <v>0</v>
      </c>
      <c r="DG4518">
        <v>0</v>
      </c>
      <c r="DH4518">
        <v>2</v>
      </c>
      <c r="DI4518">
        <v>19</v>
      </c>
      <c r="DJ4518">
        <v>0</v>
      </c>
      <c r="DK4518">
        <v>0</v>
      </c>
      <c r="DL4518">
        <v>1</v>
      </c>
      <c r="DM4518">
        <v>17</v>
      </c>
      <c r="DN4518">
        <v>0</v>
      </c>
      <c r="DO4518">
        <v>0</v>
      </c>
      <c r="DP4518">
        <v>0</v>
      </c>
      <c r="DQ4518">
        <v>18</v>
      </c>
      <c r="DR4518">
        <v>0</v>
      </c>
      <c r="DS4518">
        <v>0</v>
      </c>
      <c r="DT4518">
        <v>50</v>
      </c>
      <c r="DU4518">
        <v>0.66749999999999998</v>
      </c>
      <c r="DV4518">
        <v>0</v>
      </c>
      <c r="DW4518">
        <v>0</v>
      </c>
      <c r="DX4518">
        <v>0</v>
      </c>
      <c r="DY4518" s="4">
        <v>46783</v>
      </c>
      <c r="DZ4518" s="3" t="s">
        <v>11250</v>
      </c>
      <c r="EA4518">
        <v>32</v>
      </c>
      <c r="EB4518">
        <v>0</v>
      </c>
      <c r="EC4518">
        <v>197</v>
      </c>
      <c r="ED4518">
        <v>0</v>
      </c>
      <c r="EE4518">
        <v>32</v>
      </c>
      <c r="EF4518">
        <v>197</v>
      </c>
      <c r="EG4518">
        <v>16.416667</v>
      </c>
      <c r="EH4518">
        <v>1.95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450</v>
      </c>
      <c r="F4519" s="3" t="s">
        <v>1451</v>
      </c>
      <c r="G4519" s="3" t="s">
        <v>1452</v>
      </c>
      <c r="H4519" s="3" t="s">
        <v>1453</v>
      </c>
      <c r="I4519" s="3" t="s">
        <v>486</v>
      </c>
      <c r="J4519" s="3" t="s">
        <v>5744</v>
      </c>
      <c r="K4519" s="3" t="s">
        <v>1454</v>
      </c>
      <c r="L4519" s="3" t="s">
        <v>1455</v>
      </c>
      <c r="M4519" s="3" t="s">
        <v>565</v>
      </c>
      <c r="N4519" s="3" t="s">
        <v>603</v>
      </c>
      <c r="O4519">
        <v>5</v>
      </c>
      <c r="P4519" s="3" t="s">
        <v>5464</v>
      </c>
      <c r="Q4519" s="3" t="s">
        <v>5464</v>
      </c>
      <c r="R4519" s="3" t="s">
        <v>5464</v>
      </c>
      <c r="S4519" s="3" t="s">
        <v>1321</v>
      </c>
      <c r="T4519" s="3" t="s">
        <v>2841</v>
      </c>
      <c r="U4519" s="3" t="s">
        <v>627</v>
      </c>
      <c r="V4519" s="3" t="s">
        <v>843</v>
      </c>
      <c r="W4519" s="3" t="s">
        <v>844</v>
      </c>
      <c r="X4519" s="3" t="s">
        <v>844</v>
      </c>
      <c r="Y4519" s="3" t="s">
        <v>571</v>
      </c>
      <c r="Z4519" s="3" t="s">
        <v>583</v>
      </c>
      <c r="AA4519" s="3" t="s">
        <v>572</v>
      </c>
      <c r="AB4519">
        <v>1</v>
      </c>
      <c r="AC4519">
        <v>0</v>
      </c>
      <c r="AD4519">
        <v>0</v>
      </c>
      <c r="AE4519">
        <v>0</v>
      </c>
      <c r="AF4519">
        <v>0</v>
      </c>
      <c r="AG4519">
        <v>1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3</v>
      </c>
      <c r="BR4519">
        <v>0</v>
      </c>
      <c r="BS4519">
        <v>0</v>
      </c>
      <c r="BT4519">
        <v>0</v>
      </c>
      <c r="BU4519">
        <v>3</v>
      </c>
      <c r="BV4519">
        <v>0</v>
      </c>
      <c r="BW4519">
        <v>0</v>
      </c>
      <c r="BX4519">
        <v>2</v>
      </c>
      <c r="BY4519">
        <v>0</v>
      </c>
      <c r="BZ4519">
        <v>0</v>
      </c>
      <c r="CA4519">
        <v>0</v>
      </c>
      <c r="CB4519">
        <v>0</v>
      </c>
      <c r="CC4519">
        <v>2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7</v>
      </c>
      <c r="CO4519">
        <v>0</v>
      </c>
      <c r="CP4519">
        <v>0</v>
      </c>
      <c r="CQ4519">
        <v>0</v>
      </c>
      <c r="CR4519">
        <v>0</v>
      </c>
      <c r="CS4519">
        <v>7</v>
      </c>
      <c r="CT4519">
        <v>0</v>
      </c>
      <c r="CU4519">
        <v>0</v>
      </c>
      <c r="CV4519">
        <v>0</v>
      </c>
      <c r="CW4519">
        <v>1</v>
      </c>
      <c r="CX4519">
        <v>0</v>
      </c>
      <c r="CY4519">
        <v>0</v>
      </c>
      <c r="CZ4519">
        <v>0</v>
      </c>
      <c r="DA4519">
        <v>1</v>
      </c>
      <c r="DB4519">
        <v>0</v>
      </c>
      <c r="DC4519">
        <v>0</v>
      </c>
      <c r="DD4519">
        <v>5</v>
      </c>
      <c r="DE4519">
        <v>0</v>
      </c>
      <c r="DF4519">
        <v>0</v>
      </c>
      <c r="DG4519">
        <v>0</v>
      </c>
      <c r="DH4519">
        <v>0</v>
      </c>
      <c r="DI4519">
        <v>5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2</v>
      </c>
      <c r="DU4519">
        <v>1.075</v>
      </c>
      <c r="DV4519">
        <v>0</v>
      </c>
      <c r="DW4519">
        <v>0</v>
      </c>
      <c r="DX4519">
        <v>0</v>
      </c>
      <c r="DY4519" s="4">
        <v>47330</v>
      </c>
      <c r="DZ4519" s="3" t="s">
        <v>11250</v>
      </c>
      <c r="EA4519">
        <v>2</v>
      </c>
      <c r="EB4519">
        <v>0</v>
      </c>
      <c r="EC4519">
        <v>19</v>
      </c>
      <c r="ED4519">
        <v>0</v>
      </c>
      <c r="EE4519">
        <v>2</v>
      </c>
      <c r="EF4519">
        <v>19</v>
      </c>
      <c r="EG4519">
        <v>3.1666669999999999</v>
      </c>
      <c r="EH4519">
        <v>0.63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450</v>
      </c>
      <c r="F4520" s="3" t="s">
        <v>1451</v>
      </c>
      <c r="G4520" s="3" t="s">
        <v>1452</v>
      </c>
      <c r="H4520" s="3" t="s">
        <v>1453</v>
      </c>
      <c r="I4520" s="3" t="s">
        <v>170</v>
      </c>
      <c r="J4520" s="3" t="s">
        <v>171</v>
      </c>
      <c r="K4520" s="3" t="s">
        <v>1454</v>
      </c>
      <c r="L4520" s="3" t="s">
        <v>1455</v>
      </c>
      <c r="M4520" s="3" t="s">
        <v>565</v>
      </c>
      <c r="N4520" s="3" t="s">
        <v>603</v>
      </c>
      <c r="O4520">
        <v>5</v>
      </c>
      <c r="P4520" s="3" t="s">
        <v>5464</v>
      </c>
      <c r="Q4520" s="3" t="s">
        <v>5464</v>
      </c>
      <c r="R4520" s="3" t="s">
        <v>5464</v>
      </c>
      <c r="S4520" s="3" t="s">
        <v>956</v>
      </c>
      <c r="T4520" s="3" t="s">
        <v>8251</v>
      </c>
      <c r="U4520" s="3" t="s">
        <v>577</v>
      </c>
      <c r="V4520" s="3" t="s">
        <v>568</v>
      </c>
      <c r="W4520" s="3" t="s">
        <v>568</v>
      </c>
      <c r="X4520" s="3" t="s">
        <v>8398</v>
      </c>
      <c r="Y4520" s="3" t="s">
        <v>571</v>
      </c>
      <c r="Z4520" s="3" t="s">
        <v>6242</v>
      </c>
      <c r="AA4520" s="3" t="s">
        <v>572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6</v>
      </c>
      <c r="DF4520">
        <v>0</v>
      </c>
      <c r="DG4520">
        <v>0</v>
      </c>
      <c r="DH4520">
        <v>0</v>
      </c>
      <c r="DI4520">
        <v>6</v>
      </c>
      <c r="DJ4520">
        <v>0</v>
      </c>
      <c r="DK4520">
        <v>0</v>
      </c>
      <c r="DL4520">
        <v>0</v>
      </c>
      <c r="DM4520">
        <v>3</v>
      </c>
      <c r="DN4520">
        <v>0</v>
      </c>
      <c r="DO4520">
        <v>0</v>
      </c>
      <c r="DP4520">
        <v>0</v>
      </c>
      <c r="DQ4520">
        <v>3</v>
      </c>
      <c r="DR4520">
        <v>0</v>
      </c>
      <c r="DS4520">
        <v>0</v>
      </c>
      <c r="DT4520">
        <v>4</v>
      </c>
      <c r="DU4520">
        <v>11.074999999999999</v>
      </c>
      <c r="DV4520">
        <v>0</v>
      </c>
      <c r="DW4520">
        <v>0</v>
      </c>
      <c r="DX4520">
        <v>0</v>
      </c>
      <c r="DY4520" s="4">
        <v>46660</v>
      </c>
      <c r="DZ4520" s="3" t="s">
        <v>11250</v>
      </c>
      <c r="EA4520">
        <v>1</v>
      </c>
      <c r="EB4520">
        <v>0</v>
      </c>
      <c r="EC4520">
        <v>9</v>
      </c>
      <c r="ED4520">
        <v>0</v>
      </c>
      <c r="EE4520">
        <v>1</v>
      </c>
      <c r="EF4520">
        <v>9</v>
      </c>
      <c r="EG4520">
        <v>4.5</v>
      </c>
      <c r="EH4520">
        <v>0.22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596</v>
      </c>
      <c r="F4521" s="3" t="s">
        <v>597</v>
      </c>
      <c r="G4521" s="3" t="s">
        <v>598</v>
      </c>
      <c r="H4521" s="3" t="s">
        <v>599</v>
      </c>
      <c r="I4521" s="3" t="s">
        <v>188</v>
      </c>
      <c r="J4521" s="3" t="s">
        <v>189</v>
      </c>
      <c r="K4521" s="3" t="s">
        <v>600</v>
      </c>
      <c r="L4521" s="3" t="s">
        <v>601</v>
      </c>
      <c r="M4521" s="3" t="s">
        <v>565</v>
      </c>
      <c r="N4521" s="3" t="s">
        <v>602</v>
      </c>
      <c r="O4521">
        <v>5</v>
      </c>
      <c r="P4521" s="3" t="s">
        <v>5464</v>
      </c>
      <c r="Q4521" s="3" t="s">
        <v>5464</v>
      </c>
      <c r="R4521" s="3" t="s">
        <v>5464</v>
      </c>
      <c r="S4521" s="3" t="s">
        <v>1352</v>
      </c>
      <c r="T4521" s="3" t="s">
        <v>3465</v>
      </c>
      <c r="U4521" s="3" t="s">
        <v>577</v>
      </c>
      <c r="V4521" s="3" t="s">
        <v>568</v>
      </c>
      <c r="W4521" s="3" t="s">
        <v>568</v>
      </c>
      <c r="X4521" s="3" t="s">
        <v>8398</v>
      </c>
      <c r="Y4521" s="3" t="s">
        <v>571</v>
      </c>
      <c r="Z4521" s="3" t="s">
        <v>583</v>
      </c>
      <c r="AA4521" s="3" t="s">
        <v>572</v>
      </c>
      <c r="AB4521">
        <v>0</v>
      </c>
      <c r="AC4521">
        <v>0</v>
      </c>
      <c r="AD4521">
        <v>61</v>
      </c>
      <c r="AE4521">
        <v>0</v>
      </c>
      <c r="AF4521">
        <v>0</v>
      </c>
      <c r="AG4521">
        <v>61</v>
      </c>
      <c r="AH4521">
        <v>0</v>
      </c>
      <c r="AI4521">
        <v>0</v>
      </c>
      <c r="AJ4521">
        <v>0</v>
      </c>
      <c r="AK4521">
        <v>0</v>
      </c>
      <c r="AL4521">
        <v>145</v>
      </c>
      <c r="AM4521">
        <v>0</v>
      </c>
      <c r="AN4521">
        <v>0</v>
      </c>
      <c r="AO4521">
        <v>145</v>
      </c>
      <c r="AP4521">
        <v>0</v>
      </c>
      <c r="AQ4521">
        <v>0</v>
      </c>
      <c r="AR4521">
        <v>0</v>
      </c>
      <c r="AS4521">
        <v>0</v>
      </c>
      <c r="AT4521">
        <v>62</v>
      </c>
      <c r="AU4521">
        <v>0</v>
      </c>
      <c r="AV4521">
        <v>0</v>
      </c>
      <c r="AW4521">
        <v>62</v>
      </c>
      <c r="AX4521">
        <v>0</v>
      </c>
      <c r="AY4521">
        <v>0</v>
      </c>
      <c r="AZ4521">
        <v>0</v>
      </c>
      <c r="BA4521">
        <v>0</v>
      </c>
      <c r="BB4521">
        <v>49</v>
      </c>
      <c r="BC4521">
        <v>0</v>
      </c>
      <c r="BD4521">
        <v>0</v>
      </c>
      <c r="BE4521">
        <v>49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136</v>
      </c>
      <c r="CA4521">
        <v>0</v>
      </c>
      <c r="CB4521">
        <v>0</v>
      </c>
      <c r="CC4521">
        <v>136</v>
      </c>
      <c r="CD4521">
        <v>0</v>
      </c>
      <c r="CE4521">
        <v>0</v>
      </c>
      <c r="CF4521">
        <v>0</v>
      </c>
      <c r="CG4521">
        <v>0</v>
      </c>
      <c r="CH4521">
        <v>126</v>
      </c>
      <c r="CI4521">
        <v>0</v>
      </c>
      <c r="CJ4521">
        <v>2</v>
      </c>
      <c r="CK4521">
        <v>128</v>
      </c>
      <c r="CL4521">
        <v>0</v>
      </c>
      <c r="CM4521">
        <v>0</v>
      </c>
      <c r="CN4521">
        <v>0</v>
      </c>
      <c r="CO4521">
        <v>0</v>
      </c>
      <c r="CP4521">
        <v>280</v>
      </c>
      <c r="CQ4521">
        <v>0</v>
      </c>
      <c r="CR4521">
        <v>2</v>
      </c>
      <c r="CS4521">
        <v>282</v>
      </c>
      <c r="CT4521">
        <v>0</v>
      </c>
      <c r="CU4521">
        <v>0</v>
      </c>
      <c r="CV4521">
        <v>0</v>
      </c>
      <c r="CW4521">
        <v>0</v>
      </c>
      <c r="CX4521">
        <v>89</v>
      </c>
      <c r="CY4521">
        <v>0</v>
      </c>
      <c r="CZ4521">
        <v>0</v>
      </c>
      <c r="DA4521">
        <v>89</v>
      </c>
      <c r="DB4521">
        <v>0</v>
      </c>
      <c r="DC4521">
        <v>0</v>
      </c>
      <c r="DD4521">
        <v>0</v>
      </c>
      <c r="DE4521">
        <v>0</v>
      </c>
      <c r="DF4521">
        <v>21</v>
      </c>
      <c r="DG4521">
        <v>0</v>
      </c>
      <c r="DH4521">
        <v>0</v>
      </c>
      <c r="DI4521">
        <v>21</v>
      </c>
      <c r="DJ4521">
        <v>0</v>
      </c>
      <c r="DK4521">
        <v>0</v>
      </c>
      <c r="DL4521">
        <v>0</v>
      </c>
      <c r="DM4521">
        <v>0</v>
      </c>
      <c r="DN4521">
        <v>63</v>
      </c>
      <c r="DO4521">
        <v>0</v>
      </c>
      <c r="DP4521">
        <v>0</v>
      </c>
      <c r="DQ4521">
        <v>63</v>
      </c>
      <c r="DR4521">
        <v>0</v>
      </c>
      <c r="DS4521">
        <v>0</v>
      </c>
      <c r="DT4521">
        <v>268</v>
      </c>
      <c r="DU4521">
        <v>32.25</v>
      </c>
      <c r="DV4521">
        <v>0</v>
      </c>
      <c r="DW4521">
        <v>0</v>
      </c>
      <c r="DX4521">
        <v>0</v>
      </c>
      <c r="DY4521" s="4">
        <v>47784</v>
      </c>
      <c r="DZ4521" s="3" t="s">
        <v>11250</v>
      </c>
      <c r="EA4521">
        <v>205</v>
      </c>
      <c r="EB4521">
        <v>0</v>
      </c>
      <c r="EC4521">
        <v>1036</v>
      </c>
      <c r="ED4521">
        <v>0</v>
      </c>
      <c r="EE4521">
        <v>205</v>
      </c>
      <c r="EF4521">
        <v>1036</v>
      </c>
      <c r="EG4521">
        <v>103.6</v>
      </c>
      <c r="EH4521">
        <v>1.98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696</v>
      </c>
      <c r="F4522" s="3" t="s">
        <v>1697</v>
      </c>
      <c r="G4522" s="3" t="s">
        <v>1698</v>
      </c>
      <c r="H4522" s="3" t="s">
        <v>1699</v>
      </c>
      <c r="I4522" s="3" t="s">
        <v>500</v>
      </c>
      <c r="J4522" s="3" t="s">
        <v>501</v>
      </c>
      <c r="K4522" s="3" t="s">
        <v>1591</v>
      </c>
      <c r="L4522" s="3" t="s">
        <v>1592</v>
      </c>
      <c r="M4522" s="3" t="s">
        <v>565</v>
      </c>
      <c r="N4522" s="3" t="s">
        <v>603</v>
      </c>
      <c r="O4522">
        <v>5</v>
      </c>
      <c r="P4522" s="3" t="s">
        <v>5464</v>
      </c>
      <c r="Q4522" s="3" t="s">
        <v>5464</v>
      </c>
      <c r="R4522" s="3" t="s">
        <v>5464</v>
      </c>
      <c r="S4522" s="3" t="s">
        <v>936</v>
      </c>
      <c r="T4522" s="3" t="s">
        <v>8011</v>
      </c>
      <c r="U4522" s="3" t="s">
        <v>627</v>
      </c>
      <c r="V4522" s="3" t="s">
        <v>843</v>
      </c>
      <c r="W4522" s="3" t="s">
        <v>844</v>
      </c>
      <c r="X4522" s="3" t="s">
        <v>844</v>
      </c>
      <c r="Y4522" s="3" t="s">
        <v>571</v>
      </c>
      <c r="Z4522" s="3" t="s">
        <v>6242</v>
      </c>
      <c r="AA4522" s="3" t="s">
        <v>572</v>
      </c>
      <c r="AB4522">
        <v>0</v>
      </c>
      <c r="AC4522">
        <v>4</v>
      </c>
      <c r="AD4522">
        <v>0</v>
      </c>
      <c r="AE4522">
        <v>0</v>
      </c>
      <c r="AF4522">
        <v>0</v>
      </c>
      <c r="AG4522">
        <v>4</v>
      </c>
      <c r="AH4522">
        <v>0</v>
      </c>
      <c r="AI4522">
        <v>0</v>
      </c>
      <c r="AJ4522">
        <v>0</v>
      </c>
      <c r="AK4522">
        <v>3</v>
      </c>
      <c r="AL4522">
        <v>0</v>
      </c>
      <c r="AM4522">
        <v>0</v>
      </c>
      <c r="AN4522">
        <v>0</v>
      </c>
      <c r="AO4522">
        <v>3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2</v>
      </c>
      <c r="BB4522">
        <v>0</v>
      </c>
      <c r="BC4522">
        <v>0</v>
      </c>
      <c r="BD4522">
        <v>0</v>
      </c>
      <c r="BE4522">
        <v>2</v>
      </c>
      <c r="BF4522">
        <v>0</v>
      </c>
      <c r="BG4522">
        <v>0</v>
      </c>
      <c r="BH4522">
        <v>0</v>
      </c>
      <c r="BI4522">
        <v>2</v>
      </c>
      <c r="BJ4522">
        <v>0</v>
      </c>
      <c r="BK4522">
        <v>0</v>
      </c>
      <c r="BL4522">
        <v>0</v>
      </c>
      <c r="BM4522">
        <v>2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1</v>
      </c>
      <c r="BZ4522">
        <v>0</v>
      </c>
      <c r="CA4522">
        <v>0</v>
      </c>
      <c r="CB4522">
        <v>0</v>
      </c>
      <c r="CC4522">
        <v>1</v>
      </c>
      <c r="CD4522">
        <v>0</v>
      </c>
      <c r="CE4522">
        <v>0</v>
      </c>
      <c r="CF4522">
        <v>0</v>
      </c>
      <c r="CG4522">
        <v>1</v>
      </c>
      <c r="CH4522">
        <v>0</v>
      </c>
      <c r="CI4522">
        <v>0</v>
      </c>
      <c r="CJ4522">
        <v>0</v>
      </c>
      <c r="CK4522">
        <v>1</v>
      </c>
      <c r="CL4522">
        <v>0</v>
      </c>
      <c r="CM4522">
        <v>0</v>
      </c>
      <c r="CN4522">
        <v>0</v>
      </c>
      <c r="CO4522">
        <v>2</v>
      </c>
      <c r="CP4522">
        <v>0</v>
      </c>
      <c r="CQ4522">
        <v>0</v>
      </c>
      <c r="CR4522">
        <v>0</v>
      </c>
      <c r="CS4522">
        <v>2</v>
      </c>
      <c r="CT4522">
        <v>0</v>
      </c>
      <c r="CU4522">
        <v>0</v>
      </c>
      <c r="CV4522">
        <v>0</v>
      </c>
      <c r="CW4522">
        <v>3</v>
      </c>
      <c r="CX4522">
        <v>0</v>
      </c>
      <c r="CY4522">
        <v>0</v>
      </c>
      <c r="CZ4522">
        <v>0</v>
      </c>
      <c r="DA4522">
        <v>3</v>
      </c>
      <c r="DB4522">
        <v>0</v>
      </c>
      <c r="DC4522">
        <v>0</v>
      </c>
      <c r="DD4522">
        <v>0</v>
      </c>
      <c r="DE4522">
        <v>1</v>
      </c>
      <c r="DF4522">
        <v>0</v>
      </c>
      <c r="DG4522">
        <v>0</v>
      </c>
      <c r="DH4522">
        <v>0</v>
      </c>
      <c r="DI4522">
        <v>1</v>
      </c>
      <c r="DJ4522">
        <v>0</v>
      </c>
      <c r="DK4522">
        <v>0</v>
      </c>
      <c r="DL4522">
        <v>0</v>
      </c>
      <c r="DM4522">
        <v>4</v>
      </c>
      <c r="DN4522">
        <v>0</v>
      </c>
      <c r="DO4522">
        <v>0</v>
      </c>
      <c r="DP4522">
        <v>0</v>
      </c>
      <c r="DQ4522">
        <v>4</v>
      </c>
      <c r="DR4522">
        <v>0</v>
      </c>
      <c r="DS4522">
        <v>0</v>
      </c>
      <c r="DT4522">
        <v>8</v>
      </c>
      <c r="DU4522">
        <v>5.8650000000000002</v>
      </c>
      <c r="DV4522">
        <v>0</v>
      </c>
      <c r="DW4522">
        <v>0</v>
      </c>
      <c r="DX4522">
        <v>0</v>
      </c>
      <c r="DY4522" s="4">
        <v>47087</v>
      </c>
      <c r="DZ4522" s="3" t="s">
        <v>11250</v>
      </c>
      <c r="EA4522">
        <v>4</v>
      </c>
      <c r="EB4522">
        <v>0</v>
      </c>
      <c r="EC4522">
        <v>23</v>
      </c>
      <c r="ED4522">
        <v>0</v>
      </c>
      <c r="EE4522">
        <v>4</v>
      </c>
      <c r="EF4522">
        <v>23</v>
      </c>
      <c r="EG4522">
        <v>2.2999999999999998</v>
      </c>
      <c r="EH4522">
        <v>1.74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732</v>
      </c>
      <c r="F4523" s="3" t="s">
        <v>1733</v>
      </c>
      <c r="G4523" s="3" t="s">
        <v>1734</v>
      </c>
      <c r="H4523" s="3" t="s">
        <v>1735</v>
      </c>
      <c r="I4523" s="3" t="s">
        <v>502</v>
      </c>
      <c r="J4523" s="3" t="s">
        <v>503</v>
      </c>
      <c r="K4523" s="3" t="s">
        <v>1591</v>
      </c>
      <c r="L4523" s="3" t="s">
        <v>1596</v>
      </c>
      <c r="M4523" s="3" t="s">
        <v>565</v>
      </c>
      <c r="N4523" s="3" t="s">
        <v>603</v>
      </c>
      <c r="O4523">
        <v>1</v>
      </c>
      <c r="P4523" s="3" t="s">
        <v>5464</v>
      </c>
      <c r="Q4523" s="3" t="s">
        <v>5464</v>
      </c>
      <c r="R4523" s="3" t="s">
        <v>5464</v>
      </c>
      <c r="S4523" s="3" t="s">
        <v>802</v>
      </c>
      <c r="T4523" s="3" t="s">
        <v>2733</v>
      </c>
      <c r="U4523" s="3" t="s">
        <v>9958</v>
      </c>
      <c r="V4523" s="3" t="s">
        <v>568</v>
      </c>
      <c r="W4523" s="3" t="s">
        <v>568</v>
      </c>
      <c r="X4523" s="3" t="s">
        <v>8398</v>
      </c>
      <c r="Y4523" s="3" t="s">
        <v>571</v>
      </c>
      <c r="Z4523" s="3" t="s">
        <v>6242</v>
      </c>
      <c r="AA4523" s="3" t="s">
        <v>572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2</v>
      </c>
      <c r="AL4523">
        <v>0</v>
      </c>
      <c r="AM4523">
        <v>0</v>
      </c>
      <c r="AN4523">
        <v>0</v>
      </c>
      <c r="AO4523">
        <v>2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3</v>
      </c>
      <c r="DF4523">
        <v>0</v>
      </c>
      <c r="DG4523">
        <v>0</v>
      </c>
      <c r="DH4523">
        <v>0</v>
      </c>
      <c r="DI4523">
        <v>3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4</v>
      </c>
      <c r="DU4523">
        <v>14.375</v>
      </c>
      <c r="DV4523">
        <v>0</v>
      </c>
      <c r="DW4523">
        <v>0</v>
      </c>
      <c r="DX4523">
        <v>0</v>
      </c>
      <c r="DY4523" s="4">
        <v>46387</v>
      </c>
      <c r="DZ4523" s="3" t="s">
        <v>11250</v>
      </c>
      <c r="EA4523">
        <v>4</v>
      </c>
      <c r="EB4523">
        <v>0</v>
      </c>
      <c r="EC4523">
        <v>5</v>
      </c>
      <c r="ED4523">
        <v>0</v>
      </c>
      <c r="EE4523">
        <v>4</v>
      </c>
      <c r="EF4523">
        <v>5</v>
      </c>
      <c r="EG4523">
        <v>2.5</v>
      </c>
      <c r="EH4523">
        <v>1.6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696</v>
      </c>
      <c r="F4524" s="3" t="s">
        <v>1697</v>
      </c>
      <c r="G4524" s="3" t="s">
        <v>1698</v>
      </c>
      <c r="H4524" s="3" t="s">
        <v>1699</v>
      </c>
      <c r="I4524" s="3" t="s">
        <v>154</v>
      </c>
      <c r="J4524" s="3" t="s">
        <v>155</v>
      </c>
      <c r="K4524" s="3" t="s">
        <v>1454</v>
      </c>
      <c r="L4524" s="3" t="s">
        <v>1455</v>
      </c>
      <c r="M4524" s="3" t="s">
        <v>565</v>
      </c>
      <c r="N4524" s="3" t="s">
        <v>603</v>
      </c>
      <c r="O4524">
        <v>5</v>
      </c>
      <c r="P4524" s="3" t="s">
        <v>5464</v>
      </c>
      <c r="Q4524" s="3" t="s">
        <v>5464</v>
      </c>
      <c r="R4524" s="3" t="s">
        <v>5464</v>
      </c>
      <c r="S4524" s="3" t="s">
        <v>1030</v>
      </c>
      <c r="T4524" s="3" t="s">
        <v>2996</v>
      </c>
      <c r="U4524" s="3" t="s">
        <v>577</v>
      </c>
      <c r="V4524" s="3" t="s">
        <v>568</v>
      </c>
      <c r="W4524" s="3" t="s">
        <v>8399</v>
      </c>
      <c r="X4524" s="3" t="s">
        <v>8400</v>
      </c>
      <c r="Y4524" s="3" t="s">
        <v>571</v>
      </c>
      <c r="Z4524" s="3" t="s">
        <v>6243</v>
      </c>
      <c r="AA4524" s="3" t="s">
        <v>572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20</v>
      </c>
      <c r="BS4524">
        <v>0</v>
      </c>
      <c r="BT4524">
        <v>0</v>
      </c>
      <c r="BU4524">
        <v>2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12</v>
      </c>
      <c r="CI4524">
        <v>0</v>
      </c>
      <c r="CJ4524">
        <v>0</v>
      </c>
      <c r="CK4524">
        <v>12</v>
      </c>
      <c r="CL4524">
        <v>0</v>
      </c>
      <c r="CM4524">
        <v>0</v>
      </c>
      <c r="CN4524">
        <v>0</v>
      </c>
      <c r="CO4524">
        <v>0</v>
      </c>
      <c r="CP4524">
        <v>1</v>
      </c>
      <c r="CQ4524">
        <v>0</v>
      </c>
      <c r="CR4524">
        <v>0</v>
      </c>
      <c r="CS4524">
        <v>1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7</v>
      </c>
      <c r="DG4524">
        <v>0</v>
      </c>
      <c r="DH4524">
        <v>0</v>
      </c>
      <c r="DI4524">
        <v>7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10</v>
      </c>
      <c r="DU4524">
        <v>57.484188000000003</v>
      </c>
      <c r="DV4524">
        <v>0</v>
      </c>
      <c r="DW4524">
        <v>0</v>
      </c>
      <c r="DX4524">
        <v>0</v>
      </c>
      <c r="DY4524" s="4">
        <v>46507</v>
      </c>
      <c r="DZ4524" s="3" t="s">
        <v>11250</v>
      </c>
      <c r="EA4524">
        <v>10</v>
      </c>
      <c r="EB4524">
        <v>0</v>
      </c>
      <c r="EC4524">
        <v>40</v>
      </c>
      <c r="ED4524">
        <v>0</v>
      </c>
      <c r="EE4524">
        <v>10</v>
      </c>
      <c r="EF4524">
        <v>40</v>
      </c>
      <c r="EG4524">
        <v>10</v>
      </c>
      <c r="EH4524">
        <v>1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450</v>
      </c>
      <c r="F4525" s="3" t="s">
        <v>1451</v>
      </c>
      <c r="G4525" s="3" t="s">
        <v>1452</v>
      </c>
      <c r="H4525" s="3" t="s">
        <v>1453</v>
      </c>
      <c r="I4525" s="3" t="s">
        <v>294</v>
      </c>
      <c r="J4525" s="3" t="s">
        <v>295</v>
      </c>
      <c r="K4525" s="3" t="s">
        <v>1591</v>
      </c>
      <c r="L4525" s="3" t="s">
        <v>1592</v>
      </c>
      <c r="M4525" s="3" t="s">
        <v>565</v>
      </c>
      <c r="N4525" s="3" t="s">
        <v>603</v>
      </c>
      <c r="O4525">
        <v>5</v>
      </c>
      <c r="P4525" s="3" t="s">
        <v>5464</v>
      </c>
      <c r="Q4525" s="3" t="s">
        <v>5464</v>
      </c>
      <c r="R4525" s="3" t="s">
        <v>5464</v>
      </c>
      <c r="S4525" s="3" t="s">
        <v>1800</v>
      </c>
      <c r="T4525" s="3" t="s">
        <v>3349</v>
      </c>
      <c r="U4525" s="3" t="s">
        <v>627</v>
      </c>
      <c r="V4525" s="3" t="s">
        <v>843</v>
      </c>
      <c r="W4525" s="3" t="s">
        <v>1209</v>
      </c>
      <c r="X4525" s="3" t="s">
        <v>1209</v>
      </c>
      <c r="Y4525" s="3" t="s">
        <v>571</v>
      </c>
      <c r="Z4525" s="3" t="s">
        <v>6242</v>
      </c>
      <c r="AA4525" s="3" t="s">
        <v>572</v>
      </c>
      <c r="AB4525">
        <v>0</v>
      </c>
      <c r="AC4525">
        <v>0</v>
      </c>
      <c r="AD4525">
        <v>0</v>
      </c>
      <c r="AE4525">
        <v>0</v>
      </c>
      <c r="AF4525">
        <v>1</v>
      </c>
      <c r="AG4525">
        <v>1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2</v>
      </c>
      <c r="BE4525">
        <v>2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1</v>
      </c>
      <c r="BS4525">
        <v>0</v>
      </c>
      <c r="BT4525">
        <v>0</v>
      </c>
      <c r="BU4525">
        <v>1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5</v>
      </c>
      <c r="CQ4525">
        <v>0</v>
      </c>
      <c r="CR4525">
        <v>0</v>
      </c>
      <c r="CS4525">
        <v>5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2</v>
      </c>
      <c r="DI4525">
        <v>2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1</v>
      </c>
      <c r="DU4525">
        <v>87.75</v>
      </c>
      <c r="DV4525">
        <v>0</v>
      </c>
      <c r="DW4525">
        <v>0</v>
      </c>
      <c r="DX4525">
        <v>0</v>
      </c>
      <c r="DY4525" s="4">
        <v>46356</v>
      </c>
      <c r="DZ4525" s="3" t="s">
        <v>11250</v>
      </c>
      <c r="EA4525">
        <v>1</v>
      </c>
      <c r="EB4525">
        <v>0</v>
      </c>
      <c r="EC4525">
        <v>11</v>
      </c>
      <c r="ED4525">
        <v>0</v>
      </c>
      <c r="EE4525">
        <v>1</v>
      </c>
      <c r="EF4525">
        <v>11</v>
      </c>
      <c r="EG4525">
        <v>2.2000000000000002</v>
      </c>
      <c r="EH4525">
        <v>0.45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450</v>
      </c>
      <c r="F4526" s="3" t="s">
        <v>1451</v>
      </c>
      <c r="G4526" s="3" t="s">
        <v>1452</v>
      </c>
      <c r="H4526" s="3" t="s">
        <v>1453</v>
      </c>
      <c r="I4526" s="3" t="s">
        <v>256</v>
      </c>
      <c r="J4526" s="3" t="s">
        <v>257</v>
      </c>
      <c r="K4526" s="3" t="s">
        <v>1591</v>
      </c>
      <c r="L4526" s="3" t="s">
        <v>1592</v>
      </c>
      <c r="M4526" s="3" t="s">
        <v>565</v>
      </c>
      <c r="N4526" s="3" t="s">
        <v>603</v>
      </c>
      <c r="O4526">
        <v>1</v>
      </c>
      <c r="P4526" s="3" t="s">
        <v>5464</v>
      </c>
      <c r="Q4526" s="3" t="s">
        <v>5464</v>
      </c>
      <c r="R4526" s="3" t="s">
        <v>5464</v>
      </c>
      <c r="S4526" s="3" t="s">
        <v>1155</v>
      </c>
      <c r="T4526" s="3" t="s">
        <v>3186</v>
      </c>
      <c r="U4526" s="3" t="s">
        <v>577</v>
      </c>
      <c r="V4526" s="3" t="s">
        <v>568</v>
      </c>
      <c r="W4526" s="3" t="s">
        <v>568</v>
      </c>
      <c r="X4526" s="3" t="s">
        <v>8398</v>
      </c>
      <c r="Y4526" s="3" t="s">
        <v>571</v>
      </c>
      <c r="Z4526" s="3" t="s">
        <v>6242</v>
      </c>
      <c r="AA4526" s="3" t="s">
        <v>572</v>
      </c>
      <c r="AB4526">
        <v>0</v>
      </c>
      <c r="AC4526">
        <v>2</v>
      </c>
      <c r="AD4526">
        <v>0</v>
      </c>
      <c r="AE4526">
        <v>0</v>
      </c>
      <c r="AF4526">
        <v>0</v>
      </c>
      <c r="AG4526">
        <v>2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1</v>
      </c>
      <c r="AS4526">
        <v>1</v>
      </c>
      <c r="AT4526">
        <v>0</v>
      </c>
      <c r="AU4526">
        <v>0</v>
      </c>
      <c r="AV4526">
        <v>0</v>
      </c>
      <c r="AW4526">
        <v>2</v>
      </c>
      <c r="AX4526">
        <v>0</v>
      </c>
      <c r="AY4526">
        <v>0</v>
      </c>
      <c r="AZ4526">
        <v>0</v>
      </c>
      <c r="BA4526">
        <v>4</v>
      </c>
      <c r="BB4526">
        <v>0</v>
      </c>
      <c r="BC4526">
        <v>0</v>
      </c>
      <c r="BD4526">
        <v>0</v>
      </c>
      <c r="BE4526">
        <v>4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3</v>
      </c>
      <c r="BR4526">
        <v>0</v>
      </c>
      <c r="BS4526">
        <v>0</v>
      </c>
      <c r="BT4526">
        <v>0</v>
      </c>
      <c r="BU4526">
        <v>3</v>
      </c>
      <c r="BV4526">
        <v>0</v>
      </c>
      <c r="BW4526">
        <v>0</v>
      </c>
      <c r="BX4526">
        <v>0</v>
      </c>
      <c r="BY4526">
        <v>3</v>
      </c>
      <c r="BZ4526">
        <v>0</v>
      </c>
      <c r="CA4526">
        <v>0</v>
      </c>
      <c r="CB4526">
        <v>0</v>
      </c>
      <c r="CC4526">
        <v>3</v>
      </c>
      <c r="CD4526">
        <v>0</v>
      </c>
      <c r="CE4526">
        <v>0</v>
      </c>
      <c r="CF4526">
        <v>0</v>
      </c>
      <c r="CG4526">
        <v>1</v>
      </c>
      <c r="CH4526">
        <v>0</v>
      </c>
      <c r="CI4526">
        <v>0</v>
      </c>
      <c r="CJ4526">
        <v>0</v>
      </c>
      <c r="CK4526">
        <v>1</v>
      </c>
      <c r="CL4526">
        <v>0</v>
      </c>
      <c r="CM4526">
        <v>0</v>
      </c>
      <c r="CN4526">
        <v>2</v>
      </c>
      <c r="CO4526">
        <v>31</v>
      </c>
      <c r="CP4526">
        <v>0</v>
      </c>
      <c r="CQ4526">
        <v>0</v>
      </c>
      <c r="CR4526">
        <v>0</v>
      </c>
      <c r="CS4526">
        <v>33</v>
      </c>
      <c r="CT4526">
        <v>0</v>
      </c>
      <c r="CU4526">
        <v>0</v>
      </c>
      <c r="CV4526">
        <v>0</v>
      </c>
      <c r="CW4526">
        <v>2</v>
      </c>
      <c r="CX4526">
        <v>0</v>
      </c>
      <c r="CY4526">
        <v>0</v>
      </c>
      <c r="CZ4526">
        <v>0</v>
      </c>
      <c r="DA4526">
        <v>2</v>
      </c>
      <c r="DB4526">
        <v>0</v>
      </c>
      <c r="DC4526">
        <v>0</v>
      </c>
      <c r="DD4526">
        <v>0</v>
      </c>
      <c r="DE4526">
        <v>6</v>
      </c>
      <c r="DF4526">
        <v>0</v>
      </c>
      <c r="DG4526">
        <v>0</v>
      </c>
      <c r="DH4526">
        <v>0</v>
      </c>
      <c r="DI4526">
        <v>6</v>
      </c>
      <c r="DJ4526">
        <v>0</v>
      </c>
      <c r="DK4526">
        <v>0</v>
      </c>
      <c r="DL4526">
        <v>0</v>
      </c>
      <c r="DM4526">
        <v>1</v>
      </c>
      <c r="DN4526">
        <v>0</v>
      </c>
      <c r="DO4526">
        <v>0</v>
      </c>
      <c r="DP4526">
        <v>0</v>
      </c>
      <c r="DQ4526">
        <v>1</v>
      </c>
      <c r="DR4526">
        <v>0</v>
      </c>
      <c r="DS4526">
        <v>0</v>
      </c>
      <c r="DT4526">
        <v>5</v>
      </c>
      <c r="DU4526">
        <v>1.1675</v>
      </c>
      <c r="DV4526">
        <v>0</v>
      </c>
      <c r="DW4526">
        <v>0</v>
      </c>
      <c r="DX4526">
        <v>0</v>
      </c>
      <c r="DY4526" s="4">
        <v>46234</v>
      </c>
      <c r="DZ4526" s="3" t="s">
        <v>11250</v>
      </c>
      <c r="EA4526">
        <v>4</v>
      </c>
      <c r="EB4526">
        <v>0</v>
      </c>
      <c r="EC4526">
        <v>57</v>
      </c>
      <c r="ED4526">
        <v>0</v>
      </c>
      <c r="EE4526">
        <v>4</v>
      </c>
      <c r="EF4526">
        <v>57</v>
      </c>
      <c r="EG4526">
        <v>5.7</v>
      </c>
      <c r="EH4526">
        <v>0.7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696</v>
      </c>
      <c r="F4527" s="3" t="s">
        <v>1697</v>
      </c>
      <c r="G4527" s="3" t="s">
        <v>1698</v>
      </c>
      <c r="H4527" s="3" t="s">
        <v>1699</v>
      </c>
      <c r="I4527" s="3" t="s">
        <v>100</v>
      </c>
      <c r="J4527" s="3" t="s">
        <v>101</v>
      </c>
      <c r="K4527" s="3" t="s">
        <v>1454</v>
      </c>
      <c r="L4527" s="3" t="s">
        <v>1455</v>
      </c>
      <c r="M4527" s="3" t="s">
        <v>565</v>
      </c>
      <c r="N4527" s="3" t="s">
        <v>603</v>
      </c>
      <c r="O4527">
        <v>5</v>
      </c>
      <c r="P4527" s="3" t="s">
        <v>5464</v>
      </c>
      <c r="Q4527" s="3" t="s">
        <v>5464</v>
      </c>
      <c r="R4527" s="3" t="s">
        <v>5464</v>
      </c>
      <c r="S4527" s="3" t="s">
        <v>1580</v>
      </c>
      <c r="T4527" s="3" t="s">
        <v>4004</v>
      </c>
      <c r="U4527" s="3" t="s">
        <v>948</v>
      </c>
      <c r="V4527" s="3" t="s">
        <v>843</v>
      </c>
      <c r="W4527" s="3" t="s">
        <v>949</v>
      </c>
      <c r="X4527" s="3" t="s">
        <v>950</v>
      </c>
      <c r="Y4527" s="3" t="s">
        <v>650</v>
      </c>
      <c r="Z4527" s="3" t="s">
        <v>583</v>
      </c>
      <c r="AA4527" s="3" t="s">
        <v>572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2</v>
      </c>
      <c r="AT4527">
        <v>0</v>
      </c>
      <c r="AU4527">
        <v>0</v>
      </c>
      <c r="AV4527">
        <v>0</v>
      </c>
      <c r="AW4527">
        <v>2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1</v>
      </c>
      <c r="BR4527">
        <v>0</v>
      </c>
      <c r="BS4527">
        <v>0</v>
      </c>
      <c r="BT4527">
        <v>0</v>
      </c>
      <c r="BU4527">
        <v>1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2</v>
      </c>
      <c r="DU4527">
        <v>36.25</v>
      </c>
      <c r="DV4527">
        <v>0</v>
      </c>
      <c r="DW4527">
        <v>0</v>
      </c>
      <c r="DX4527">
        <v>0</v>
      </c>
      <c r="DY4527" s="4">
        <v>46112</v>
      </c>
      <c r="DZ4527" s="3" t="s">
        <v>11250</v>
      </c>
      <c r="EA4527">
        <v>2</v>
      </c>
      <c r="EB4527">
        <v>0</v>
      </c>
      <c r="EC4527">
        <v>3</v>
      </c>
      <c r="ED4527">
        <v>0</v>
      </c>
      <c r="EE4527">
        <v>2</v>
      </c>
      <c r="EF4527">
        <v>3</v>
      </c>
      <c r="EG4527">
        <v>1.5</v>
      </c>
      <c r="EH4527">
        <v>1.33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450</v>
      </c>
      <c r="F4528" s="3" t="s">
        <v>1451</v>
      </c>
      <c r="G4528" s="3" t="s">
        <v>1452</v>
      </c>
      <c r="H4528" s="3" t="s">
        <v>1453</v>
      </c>
      <c r="I4528" s="3" t="s">
        <v>405</v>
      </c>
      <c r="J4528" s="3" t="s">
        <v>406</v>
      </c>
      <c r="K4528" s="3" t="s">
        <v>1591</v>
      </c>
      <c r="L4528" s="3" t="s">
        <v>1596</v>
      </c>
      <c r="M4528" s="3" t="s">
        <v>565</v>
      </c>
      <c r="N4528" s="3" t="s">
        <v>603</v>
      </c>
      <c r="O4528">
        <v>4</v>
      </c>
      <c r="P4528" s="3" t="s">
        <v>5464</v>
      </c>
      <c r="Q4528" s="3" t="s">
        <v>5464</v>
      </c>
      <c r="R4528" s="3" t="s">
        <v>5464</v>
      </c>
      <c r="S4528" s="3" t="s">
        <v>1918</v>
      </c>
      <c r="T4528" s="3" t="s">
        <v>3341</v>
      </c>
      <c r="U4528" s="3" t="s">
        <v>948</v>
      </c>
      <c r="V4528" s="3" t="s">
        <v>843</v>
      </c>
      <c r="W4528" s="3" t="s">
        <v>1209</v>
      </c>
      <c r="X4528" s="3" t="s">
        <v>1209</v>
      </c>
      <c r="Y4528" s="3" t="s">
        <v>650</v>
      </c>
      <c r="Z4528" s="3" t="s">
        <v>6242</v>
      </c>
      <c r="AA4528" s="3" t="s">
        <v>572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25</v>
      </c>
      <c r="CA4528">
        <v>0</v>
      </c>
      <c r="CB4528">
        <v>0</v>
      </c>
      <c r="CC4528">
        <v>25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0.79800000000000004</v>
      </c>
      <c r="DV4528">
        <v>30</v>
      </c>
      <c r="DW4528">
        <v>0</v>
      </c>
      <c r="DX4528">
        <v>0</v>
      </c>
      <c r="DY4528" s="4">
        <v>46356</v>
      </c>
      <c r="DZ4528" s="3" t="s">
        <v>11250</v>
      </c>
      <c r="EA4528">
        <v>30</v>
      </c>
      <c r="EB4528">
        <v>0</v>
      </c>
      <c r="EC4528">
        <v>25</v>
      </c>
      <c r="ED4528">
        <v>0</v>
      </c>
      <c r="EE4528">
        <v>30</v>
      </c>
      <c r="EF4528">
        <v>25</v>
      </c>
      <c r="EG4528">
        <v>25</v>
      </c>
      <c r="EH4528">
        <v>1.2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732</v>
      </c>
      <c r="F4529" s="3" t="s">
        <v>1733</v>
      </c>
      <c r="G4529" s="3" t="s">
        <v>1734</v>
      </c>
      <c r="H4529" s="3" t="s">
        <v>1735</v>
      </c>
      <c r="I4529" s="3" t="s">
        <v>467</v>
      </c>
      <c r="J4529" s="3" t="s">
        <v>468</v>
      </c>
      <c r="K4529" s="3" t="s">
        <v>1591</v>
      </c>
      <c r="L4529" s="3" t="s">
        <v>1596</v>
      </c>
      <c r="M4529" s="3" t="s">
        <v>565</v>
      </c>
      <c r="N4529" s="3" t="s">
        <v>603</v>
      </c>
      <c r="O4529">
        <v>4</v>
      </c>
      <c r="P4529" s="3" t="s">
        <v>5464</v>
      </c>
      <c r="Q4529" s="3" t="s">
        <v>5464</v>
      </c>
      <c r="R4529" s="3" t="s">
        <v>5464</v>
      </c>
      <c r="S4529" s="3" t="s">
        <v>6167</v>
      </c>
      <c r="T4529" s="3" t="s">
        <v>6168</v>
      </c>
      <c r="U4529" s="3" t="s">
        <v>577</v>
      </c>
      <c r="V4529" s="3" t="s">
        <v>568</v>
      </c>
      <c r="W4529" s="3" t="s">
        <v>8399</v>
      </c>
      <c r="X4529" s="3" t="s">
        <v>8400</v>
      </c>
      <c r="Y4529" s="3" t="s">
        <v>571</v>
      </c>
      <c r="Z4529" s="3" t="s">
        <v>6243</v>
      </c>
      <c r="AA4529" s="3" t="s">
        <v>572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1</v>
      </c>
      <c r="BK4529">
        <v>0</v>
      </c>
      <c r="BL4529">
        <v>0</v>
      </c>
      <c r="BM4529">
        <v>1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1</v>
      </c>
      <c r="DU4529">
        <v>51.00712</v>
      </c>
      <c r="DV4529">
        <v>0</v>
      </c>
      <c r="DW4529">
        <v>0</v>
      </c>
      <c r="DX4529">
        <v>0</v>
      </c>
      <c r="DY4529" s="4">
        <v>46203</v>
      </c>
      <c r="DZ4529" s="3" t="s">
        <v>11250</v>
      </c>
      <c r="EA4529">
        <v>1</v>
      </c>
      <c r="EB4529">
        <v>0</v>
      </c>
      <c r="EC4529">
        <v>1</v>
      </c>
      <c r="ED4529">
        <v>0</v>
      </c>
      <c r="EE4529">
        <v>1</v>
      </c>
      <c r="EF4529">
        <v>1</v>
      </c>
      <c r="EG4529">
        <v>1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805</v>
      </c>
      <c r="F4530" s="3" t="s">
        <v>1806</v>
      </c>
      <c r="G4530" s="3" t="s">
        <v>1807</v>
      </c>
      <c r="H4530" s="3" t="s">
        <v>1808</v>
      </c>
      <c r="I4530" s="3" t="s">
        <v>9018</v>
      </c>
      <c r="J4530" s="3" t="s">
        <v>9019</v>
      </c>
      <c r="K4530" s="3" t="s">
        <v>1454</v>
      </c>
      <c r="L4530" s="3" t="s">
        <v>10416</v>
      </c>
      <c r="M4530" s="3" t="s">
        <v>565</v>
      </c>
      <c r="N4530" s="3" t="s">
        <v>603</v>
      </c>
      <c r="O4530">
        <v>5</v>
      </c>
      <c r="P4530" s="3" t="s">
        <v>603</v>
      </c>
      <c r="Q4530" s="3" t="s">
        <v>603</v>
      </c>
      <c r="R4530" s="3" t="s">
        <v>603</v>
      </c>
      <c r="S4530" s="3" t="s">
        <v>2188</v>
      </c>
      <c r="T4530" s="3" t="s">
        <v>4054</v>
      </c>
      <c r="U4530" s="3" t="s">
        <v>948</v>
      </c>
      <c r="V4530" s="3" t="s">
        <v>843</v>
      </c>
      <c r="W4530" s="3" t="s">
        <v>1209</v>
      </c>
      <c r="X4530" s="3" t="s">
        <v>1209</v>
      </c>
      <c r="Y4530" s="3" t="s">
        <v>650</v>
      </c>
      <c r="Z4530" s="3" t="s">
        <v>583</v>
      </c>
      <c r="AA4530" s="3" t="s">
        <v>572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2</v>
      </c>
      <c r="DA4530">
        <v>2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1</v>
      </c>
      <c r="DU4530">
        <v>230</v>
      </c>
      <c r="DV4530">
        <v>1</v>
      </c>
      <c r="DW4530">
        <v>0</v>
      </c>
      <c r="DX4530">
        <v>1</v>
      </c>
      <c r="DY4530" s="4">
        <v>46173</v>
      </c>
      <c r="DZ4530" s="3" t="s">
        <v>11250</v>
      </c>
      <c r="EA4530">
        <v>1</v>
      </c>
      <c r="EB4530">
        <v>0</v>
      </c>
      <c r="EC4530">
        <v>2</v>
      </c>
      <c r="ED4530">
        <v>0</v>
      </c>
      <c r="EE4530">
        <v>1</v>
      </c>
      <c r="EF4530">
        <v>2</v>
      </c>
      <c r="EG4530">
        <v>2</v>
      </c>
      <c r="EH4530">
        <v>0.5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732</v>
      </c>
      <c r="F4531" s="3" t="s">
        <v>1733</v>
      </c>
      <c r="G4531" s="3" t="s">
        <v>1734</v>
      </c>
      <c r="H4531" s="3" t="s">
        <v>1735</v>
      </c>
      <c r="I4531" s="3" t="s">
        <v>451</v>
      </c>
      <c r="J4531" s="3" t="s">
        <v>452</v>
      </c>
      <c r="K4531" s="3" t="s">
        <v>1591</v>
      </c>
      <c r="L4531" s="3" t="s">
        <v>1592</v>
      </c>
      <c r="M4531" s="3" t="s">
        <v>565</v>
      </c>
      <c r="N4531" s="3" t="s">
        <v>603</v>
      </c>
      <c r="O4531">
        <v>2</v>
      </c>
      <c r="P4531" s="3" t="s">
        <v>5464</v>
      </c>
      <c r="Q4531" s="3" t="s">
        <v>5464</v>
      </c>
      <c r="R4531" s="3" t="s">
        <v>5464</v>
      </c>
      <c r="S4531" s="3" t="s">
        <v>818</v>
      </c>
      <c r="T4531" s="3" t="s">
        <v>2744</v>
      </c>
      <c r="U4531" s="3" t="s">
        <v>577</v>
      </c>
      <c r="V4531" s="3" t="s">
        <v>568</v>
      </c>
      <c r="W4531" s="3" t="s">
        <v>8399</v>
      </c>
      <c r="X4531" s="3" t="s">
        <v>8400</v>
      </c>
      <c r="Y4531" s="3" t="s">
        <v>571</v>
      </c>
      <c r="Z4531" s="3" t="s">
        <v>6243</v>
      </c>
      <c r="AA4531" s="3" t="s">
        <v>572</v>
      </c>
      <c r="AB4531">
        <v>0</v>
      </c>
      <c r="AC4531">
        <v>0</v>
      </c>
      <c r="AD4531">
        <v>1</v>
      </c>
      <c r="AE4531">
        <v>0</v>
      </c>
      <c r="AF4531">
        <v>0</v>
      </c>
      <c r="AG4531">
        <v>1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1</v>
      </c>
      <c r="AU4531">
        <v>0</v>
      </c>
      <c r="AV4531">
        <v>0</v>
      </c>
      <c r="AW4531">
        <v>1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1</v>
      </c>
      <c r="BK4531">
        <v>0</v>
      </c>
      <c r="BL4531">
        <v>0</v>
      </c>
      <c r="BM4531">
        <v>1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1</v>
      </c>
      <c r="CI4531">
        <v>0</v>
      </c>
      <c r="CJ4531">
        <v>0</v>
      </c>
      <c r="CK4531">
        <v>1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1</v>
      </c>
      <c r="DU4531">
        <v>88.620656999999994</v>
      </c>
      <c r="DV4531">
        <v>0</v>
      </c>
      <c r="DW4531">
        <v>0</v>
      </c>
      <c r="DX4531">
        <v>0</v>
      </c>
      <c r="DY4531" s="4">
        <v>46507</v>
      </c>
      <c r="DZ4531" s="3" t="s">
        <v>11250</v>
      </c>
      <c r="EA4531">
        <v>1</v>
      </c>
      <c r="EB4531">
        <v>0</v>
      </c>
      <c r="EC4531">
        <v>4</v>
      </c>
      <c r="ED4531">
        <v>0</v>
      </c>
      <c r="EE4531">
        <v>1</v>
      </c>
      <c r="EF4531">
        <v>4</v>
      </c>
      <c r="EG4531">
        <v>1</v>
      </c>
      <c r="EH4531">
        <v>1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732</v>
      </c>
      <c r="F4532" s="3" t="s">
        <v>1733</v>
      </c>
      <c r="G4532" s="3" t="s">
        <v>1734</v>
      </c>
      <c r="H4532" s="3" t="s">
        <v>1735</v>
      </c>
      <c r="I4532" s="3" t="s">
        <v>180</v>
      </c>
      <c r="J4532" s="3" t="s">
        <v>181</v>
      </c>
      <c r="K4532" s="3" t="s">
        <v>600</v>
      </c>
      <c r="L4532" s="3" t="s">
        <v>1700</v>
      </c>
      <c r="M4532" s="3" t="s">
        <v>565</v>
      </c>
      <c r="N4532" s="3" t="s">
        <v>603</v>
      </c>
      <c r="O4532">
        <v>4</v>
      </c>
      <c r="P4532" s="3" t="s">
        <v>5464</v>
      </c>
      <c r="Q4532" s="3" t="s">
        <v>5464</v>
      </c>
      <c r="R4532" s="3" t="s">
        <v>5464</v>
      </c>
      <c r="S4532" s="3" t="s">
        <v>1439</v>
      </c>
      <c r="T4532" s="3" t="s">
        <v>3332</v>
      </c>
      <c r="U4532" s="3" t="s">
        <v>577</v>
      </c>
      <c r="V4532" s="3" t="s">
        <v>568</v>
      </c>
      <c r="W4532" s="3" t="s">
        <v>568</v>
      </c>
      <c r="X4532" s="3" t="s">
        <v>8398</v>
      </c>
      <c r="Y4532" s="3" t="s">
        <v>650</v>
      </c>
      <c r="Z4532" s="3" t="s">
        <v>6243</v>
      </c>
      <c r="AA4532" s="3" t="s">
        <v>572</v>
      </c>
      <c r="AB4532">
        <v>0</v>
      </c>
      <c r="AC4532">
        <v>0</v>
      </c>
      <c r="AD4532">
        <v>7</v>
      </c>
      <c r="AE4532">
        <v>0</v>
      </c>
      <c r="AF4532">
        <v>0</v>
      </c>
      <c r="AG4532">
        <v>7</v>
      </c>
      <c r="AH4532">
        <v>0</v>
      </c>
      <c r="AI4532">
        <v>0</v>
      </c>
      <c r="AJ4532">
        <v>0</v>
      </c>
      <c r="AK4532">
        <v>0</v>
      </c>
      <c r="AL4532">
        <v>1</v>
      </c>
      <c r="AM4532">
        <v>0</v>
      </c>
      <c r="AN4532">
        <v>0</v>
      </c>
      <c r="AO4532">
        <v>1</v>
      </c>
      <c r="AP4532">
        <v>0</v>
      </c>
      <c r="AQ4532">
        <v>0</v>
      </c>
      <c r="AR4532">
        <v>0</v>
      </c>
      <c r="AS4532">
        <v>0</v>
      </c>
      <c r="AT4532">
        <v>10</v>
      </c>
      <c r="AU4532">
        <v>0</v>
      </c>
      <c r="AV4532">
        <v>0</v>
      </c>
      <c r="AW4532">
        <v>10</v>
      </c>
      <c r="AX4532">
        <v>0</v>
      </c>
      <c r="AY4532">
        <v>0</v>
      </c>
      <c r="AZ4532">
        <v>0</v>
      </c>
      <c r="BA4532">
        <v>0</v>
      </c>
      <c r="BB4532">
        <v>11</v>
      </c>
      <c r="BC4532">
        <v>0</v>
      </c>
      <c r="BD4532">
        <v>0</v>
      </c>
      <c r="BE4532">
        <v>11</v>
      </c>
      <c r="BF4532">
        <v>0</v>
      </c>
      <c r="BG4532">
        <v>0</v>
      </c>
      <c r="BH4532">
        <v>0</v>
      </c>
      <c r="BI4532">
        <v>0</v>
      </c>
      <c r="BJ4532">
        <v>3</v>
      </c>
      <c r="BK4532">
        <v>0</v>
      </c>
      <c r="BL4532">
        <v>0</v>
      </c>
      <c r="BM4532">
        <v>3</v>
      </c>
      <c r="BN4532">
        <v>0</v>
      </c>
      <c r="BO4532">
        <v>0</v>
      </c>
      <c r="BP4532">
        <v>0</v>
      </c>
      <c r="BQ4532">
        <v>0</v>
      </c>
      <c r="BR4532">
        <v>6</v>
      </c>
      <c r="BS4532">
        <v>0</v>
      </c>
      <c r="BT4532">
        <v>0</v>
      </c>
      <c r="BU4532">
        <v>6</v>
      </c>
      <c r="BV4532">
        <v>0</v>
      </c>
      <c r="BW4532">
        <v>0</v>
      </c>
      <c r="BX4532">
        <v>0</v>
      </c>
      <c r="BY4532">
        <v>0</v>
      </c>
      <c r="BZ4532">
        <v>5</v>
      </c>
      <c r="CA4532">
        <v>0</v>
      </c>
      <c r="CB4532">
        <v>0</v>
      </c>
      <c r="CC4532">
        <v>5</v>
      </c>
      <c r="CD4532">
        <v>0</v>
      </c>
      <c r="CE4532">
        <v>0</v>
      </c>
      <c r="CF4532">
        <v>0</v>
      </c>
      <c r="CG4532">
        <v>0</v>
      </c>
      <c r="CH4532">
        <v>8</v>
      </c>
      <c r="CI4532">
        <v>0</v>
      </c>
      <c r="CJ4532">
        <v>0</v>
      </c>
      <c r="CK4532">
        <v>8</v>
      </c>
      <c r="CL4532">
        <v>0</v>
      </c>
      <c r="CM4532">
        <v>0</v>
      </c>
      <c r="CN4532">
        <v>0</v>
      </c>
      <c r="CO4532">
        <v>0</v>
      </c>
      <c r="CP4532">
        <v>5</v>
      </c>
      <c r="CQ4532">
        <v>0</v>
      </c>
      <c r="CR4532">
        <v>0</v>
      </c>
      <c r="CS4532">
        <v>5</v>
      </c>
      <c r="CT4532">
        <v>0</v>
      </c>
      <c r="CU4532">
        <v>0</v>
      </c>
      <c r="CV4532">
        <v>0</v>
      </c>
      <c r="CW4532">
        <v>0</v>
      </c>
      <c r="CX4532">
        <v>15</v>
      </c>
      <c r="CY4532">
        <v>0</v>
      </c>
      <c r="CZ4532">
        <v>0</v>
      </c>
      <c r="DA4532">
        <v>15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17</v>
      </c>
      <c r="DO4532">
        <v>0</v>
      </c>
      <c r="DP4532">
        <v>0</v>
      </c>
      <c r="DQ4532">
        <v>17</v>
      </c>
      <c r="DR4532">
        <v>0</v>
      </c>
      <c r="DS4532">
        <v>0</v>
      </c>
      <c r="DT4532">
        <v>30</v>
      </c>
      <c r="DU4532">
        <v>1.25E-3</v>
      </c>
      <c r="DV4532">
        <v>0</v>
      </c>
      <c r="DW4532">
        <v>0</v>
      </c>
      <c r="DX4532">
        <v>0</v>
      </c>
      <c r="DY4532" s="4">
        <v>46112</v>
      </c>
      <c r="DZ4532" s="3" t="s">
        <v>11250</v>
      </c>
      <c r="EA4532">
        <v>13</v>
      </c>
      <c r="EB4532">
        <v>0</v>
      </c>
      <c r="EC4532">
        <v>88</v>
      </c>
      <c r="ED4532">
        <v>0</v>
      </c>
      <c r="EE4532">
        <v>13</v>
      </c>
      <c r="EF4532">
        <v>88</v>
      </c>
      <c r="EG4532">
        <v>8</v>
      </c>
      <c r="EH4532">
        <v>1.63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450</v>
      </c>
      <c r="F4533" s="3" t="s">
        <v>1451</v>
      </c>
      <c r="G4533" s="3" t="s">
        <v>1452</v>
      </c>
      <c r="H4533" s="3" t="s">
        <v>1453</v>
      </c>
      <c r="I4533" s="3" t="s">
        <v>58</v>
      </c>
      <c r="J4533" s="3" t="s">
        <v>59</v>
      </c>
      <c r="K4533" s="3" t="s">
        <v>1454</v>
      </c>
      <c r="L4533" s="3" t="s">
        <v>1455</v>
      </c>
      <c r="M4533" s="3" t="s">
        <v>565</v>
      </c>
      <c r="N4533" s="3" t="s">
        <v>603</v>
      </c>
      <c r="O4533">
        <v>4</v>
      </c>
      <c r="P4533" s="3" t="s">
        <v>5464</v>
      </c>
      <c r="Q4533" s="3" t="s">
        <v>5464</v>
      </c>
      <c r="R4533" s="3" t="s">
        <v>5464</v>
      </c>
      <c r="S4533" s="3" t="s">
        <v>2296</v>
      </c>
      <c r="T4533" s="3" t="s">
        <v>3347</v>
      </c>
      <c r="U4533" s="3" t="s">
        <v>627</v>
      </c>
      <c r="V4533" s="3" t="s">
        <v>843</v>
      </c>
      <c r="W4533" s="3" t="s">
        <v>1209</v>
      </c>
      <c r="X4533" s="3" t="s">
        <v>1209</v>
      </c>
      <c r="Y4533" s="3" t="s">
        <v>571</v>
      </c>
      <c r="Z4533" s="3" t="s">
        <v>583</v>
      </c>
      <c r="AA4533" s="3" t="s">
        <v>572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108</v>
      </c>
      <c r="AO4533">
        <v>108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3</v>
      </c>
      <c r="DQ4533">
        <v>3</v>
      </c>
      <c r="DR4533">
        <v>0</v>
      </c>
      <c r="DS4533">
        <v>0</v>
      </c>
      <c r="DT4533">
        <v>10</v>
      </c>
      <c r="DU4533">
        <v>11.65</v>
      </c>
      <c r="DV4533">
        <v>0</v>
      </c>
      <c r="DW4533">
        <v>0</v>
      </c>
      <c r="DX4533">
        <v>0</v>
      </c>
      <c r="DY4533" s="4">
        <v>47087</v>
      </c>
      <c r="DZ4533" s="3" t="s">
        <v>11250</v>
      </c>
      <c r="EA4533">
        <v>7</v>
      </c>
      <c r="EB4533">
        <v>0</v>
      </c>
      <c r="EC4533">
        <v>111</v>
      </c>
      <c r="ED4533">
        <v>0</v>
      </c>
      <c r="EE4533">
        <v>7</v>
      </c>
      <c r="EF4533">
        <v>111</v>
      </c>
      <c r="EG4533">
        <v>55.5</v>
      </c>
      <c r="EH4533">
        <v>0.13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732</v>
      </c>
      <c r="F4534" s="3" t="s">
        <v>1733</v>
      </c>
      <c r="G4534" s="3" t="s">
        <v>1734</v>
      </c>
      <c r="H4534" s="3" t="s">
        <v>1735</v>
      </c>
      <c r="I4534" s="3" t="s">
        <v>198</v>
      </c>
      <c r="J4534" s="3" t="s">
        <v>199</v>
      </c>
      <c r="K4534" s="3" t="s">
        <v>1591</v>
      </c>
      <c r="L4534" s="3" t="s">
        <v>1596</v>
      </c>
      <c r="M4534" s="3" t="s">
        <v>565</v>
      </c>
      <c r="N4534" s="3" t="s">
        <v>603</v>
      </c>
      <c r="O4534">
        <v>4</v>
      </c>
      <c r="P4534" s="3" t="s">
        <v>5464</v>
      </c>
      <c r="Q4534" s="3" t="s">
        <v>5464</v>
      </c>
      <c r="R4534" s="3" t="s">
        <v>5464</v>
      </c>
      <c r="S4534" s="3" t="s">
        <v>1188</v>
      </c>
      <c r="T4534" s="3" t="s">
        <v>3066</v>
      </c>
      <c r="U4534" s="3" t="s">
        <v>577</v>
      </c>
      <c r="V4534" s="3" t="s">
        <v>568</v>
      </c>
      <c r="W4534" s="3" t="s">
        <v>8399</v>
      </c>
      <c r="X4534" s="3" t="s">
        <v>8400</v>
      </c>
      <c r="Y4534" s="3" t="s">
        <v>571</v>
      </c>
      <c r="Z4534" s="3" t="s">
        <v>6243</v>
      </c>
      <c r="AA4534" s="3" t="s">
        <v>572</v>
      </c>
      <c r="AB4534">
        <v>0</v>
      </c>
      <c r="AC4534">
        <v>0</v>
      </c>
      <c r="AD4534">
        <v>1</v>
      </c>
      <c r="AE4534">
        <v>0</v>
      </c>
      <c r="AF4534">
        <v>0</v>
      </c>
      <c r="AG4534">
        <v>1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3</v>
      </c>
      <c r="AU4534">
        <v>0</v>
      </c>
      <c r="AV4534">
        <v>0</v>
      </c>
      <c r="AW4534">
        <v>3</v>
      </c>
      <c r="AX4534">
        <v>0</v>
      </c>
      <c r="AY4534">
        <v>0</v>
      </c>
      <c r="AZ4534">
        <v>0</v>
      </c>
      <c r="BA4534">
        <v>0</v>
      </c>
      <c r="BB4534">
        <v>1</v>
      </c>
      <c r="BC4534">
        <v>0</v>
      </c>
      <c r="BD4534">
        <v>0</v>
      </c>
      <c r="BE4534">
        <v>1</v>
      </c>
      <c r="BF4534">
        <v>0</v>
      </c>
      <c r="BG4534">
        <v>0</v>
      </c>
      <c r="BH4534">
        <v>0</v>
      </c>
      <c r="BI4534">
        <v>0</v>
      </c>
      <c r="BJ4534">
        <v>1</v>
      </c>
      <c r="BK4534">
        <v>0</v>
      </c>
      <c r="BL4534">
        <v>0</v>
      </c>
      <c r="BM4534">
        <v>1</v>
      </c>
      <c r="BN4534">
        <v>0</v>
      </c>
      <c r="BO4534">
        <v>0</v>
      </c>
      <c r="BP4534">
        <v>0</v>
      </c>
      <c r="BQ4534">
        <v>0</v>
      </c>
      <c r="BR4534">
        <v>1</v>
      </c>
      <c r="BS4534">
        <v>0</v>
      </c>
      <c r="BT4534">
        <v>0</v>
      </c>
      <c r="BU4534">
        <v>1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1</v>
      </c>
      <c r="CI4534">
        <v>0</v>
      </c>
      <c r="CJ4534">
        <v>0</v>
      </c>
      <c r="CK4534">
        <v>1</v>
      </c>
      <c r="CL4534">
        <v>0</v>
      </c>
      <c r="CM4534">
        <v>0</v>
      </c>
      <c r="CN4534">
        <v>0</v>
      </c>
      <c r="CO4534">
        <v>0</v>
      </c>
      <c r="CP4534">
        <v>2</v>
      </c>
      <c r="CQ4534">
        <v>0</v>
      </c>
      <c r="CR4534">
        <v>0</v>
      </c>
      <c r="CS4534">
        <v>2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2</v>
      </c>
      <c r="DU4534">
        <v>60.034481</v>
      </c>
      <c r="DV4534">
        <v>0</v>
      </c>
      <c r="DW4534">
        <v>0</v>
      </c>
      <c r="DX4534">
        <v>0</v>
      </c>
      <c r="DY4534" s="4">
        <v>46356</v>
      </c>
      <c r="DZ4534" s="3" t="s">
        <v>11250</v>
      </c>
      <c r="EA4534">
        <v>2</v>
      </c>
      <c r="EB4534">
        <v>0</v>
      </c>
      <c r="EC4534">
        <v>10</v>
      </c>
      <c r="ED4534">
        <v>0</v>
      </c>
      <c r="EE4534">
        <v>2</v>
      </c>
      <c r="EF4534">
        <v>10</v>
      </c>
      <c r="EG4534">
        <v>1.428571</v>
      </c>
      <c r="EH4534">
        <v>1.4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732</v>
      </c>
      <c r="F4535" s="3" t="s">
        <v>1733</v>
      </c>
      <c r="G4535" s="3" t="s">
        <v>1734</v>
      </c>
      <c r="H4535" s="3" t="s">
        <v>1735</v>
      </c>
      <c r="I4535" s="3" t="s">
        <v>290</v>
      </c>
      <c r="J4535" s="3" t="s">
        <v>291</v>
      </c>
      <c r="K4535" s="3" t="s">
        <v>1591</v>
      </c>
      <c r="L4535" s="3" t="s">
        <v>1592</v>
      </c>
      <c r="M4535" s="3" t="s">
        <v>565</v>
      </c>
      <c r="N4535" s="3" t="s">
        <v>603</v>
      </c>
      <c r="O4535">
        <v>5</v>
      </c>
      <c r="P4535" s="3" t="s">
        <v>5464</v>
      </c>
      <c r="Q4535" s="3" t="s">
        <v>5464</v>
      </c>
      <c r="R4535" s="3" t="s">
        <v>5464</v>
      </c>
      <c r="S4535" s="3" t="s">
        <v>9337</v>
      </c>
      <c r="T4535" s="3" t="s">
        <v>9338</v>
      </c>
      <c r="U4535" s="3" t="s">
        <v>577</v>
      </c>
      <c r="V4535" s="3" t="s">
        <v>568</v>
      </c>
      <c r="W4535" s="3" t="s">
        <v>8399</v>
      </c>
      <c r="X4535" s="3" t="s">
        <v>8400</v>
      </c>
      <c r="Y4535" s="3" t="s">
        <v>571</v>
      </c>
      <c r="Z4535" s="3" t="s">
        <v>6243</v>
      </c>
      <c r="AA4535" s="3" t="s">
        <v>572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1</v>
      </c>
      <c r="DG4535">
        <v>0</v>
      </c>
      <c r="DH4535">
        <v>0</v>
      </c>
      <c r="DI4535">
        <v>1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1</v>
      </c>
      <c r="DU4535">
        <v>52.560422000000003</v>
      </c>
      <c r="DV4535">
        <v>0</v>
      </c>
      <c r="DW4535">
        <v>0</v>
      </c>
      <c r="DX4535">
        <v>0</v>
      </c>
      <c r="DY4535" s="4">
        <v>46326</v>
      </c>
      <c r="DZ4535" s="3" t="s">
        <v>11250</v>
      </c>
      <c r="EA4535">
        <v>1</v>
      </c>
      <c r="EB4535">
        <v>0</v>
      </c>
      <c r="EC4535">
        <v>1</v>
      </c>
      <c r="ED4535">
        <v>0</v>
      </c>
      <c r="EE4535">
        <v>1</v>
      </c>
      <c r="EF4535">
        <v>1</v>
      </c>
      <c r="EG4535">
        <v>1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596</v>
      </c>
      <c r="F4536" s="3" t="s">
        <v>597</v>
      </c>
      <c r="G4536" s="3" t="s">
        <v>598</v>
      </c>
      <c r="H4536" s="3" t="s">
        <v>599</v>
      </c>
      <c r="I4536" s="3" t="s">
        <v>188</v>
      </c>
      <c r="J4536" s="3" t="s">
        <v>189</v>
      </c>
      <c r="K4536" s="3" t="s">
        <v>600</v>
      </c>
      <c r="L4536" s="3" t="s">
        <v>601</v>
      </c>
      <c r="M4536" s="3" t="s">
        <v>565</v>
      </c>
      <c r="N4536" s="3" t="s">
        <v>602</v>
      </c>
      <c r="O4536">
        <v>5</v>
      </c>
      <c r="P4536" s="3" t="s">
        <v>5464</v>
      </c>
      <c r="Q4536" s="3" t="s">
        <v>5464</v>
      </c>
      <c r="R4536" s="3" t="s">
        <v>5464</v>
      </c>
      <c r="S4536" s="3" t="s">
        <v>728</v>
      </c>
      <c r="T4536" s="3" t="s">
        <v>2664</v>
      </c>
      <c r="U4536" s="3" t="s">
        <v>577</v>
      </c>
      <c r="V4536" s="3" t="s">
        <v>568</v>
      </c>
      <c r="W4536" s="3" t="s">
        <v>568</v>
      </c>
      <c r="X4536" s="3" t="s">
        <v>8398</v>
      </c>
      <c r="Y4536" s="3" t="s">
        <v>571</v>
      </c>
      <c r="Z4536" s="3" t="s">
        <v>6242</v>
      </c>
      <c r="AA4536" s="3" t="s">
        <v>572</v>
      </c>
      <c r="AB4536">
        <v>30</v>
      </c>
      <c r="AC4536">
        <v>1089</v>
      </c>
      <c r="AD4536">
        <v>0</v>
      </c>
      <c r="AE4536">
        <v>0</v>
      </c>
      <c r="AF4536">
        <v>11</v>
      </c>
      <c r="AG4536">
        <v>1130</v>
      </c>
      <c r="AH4536">
        <v>0</v>
      </c>
      <c r="AI4536">
        <v>0</v>
      </c>
      <c r="AJ4536">
        <v>422</v>
      </c>
      <c r="AK4536">
        <v>11752</v>
      </c>
      <c r="AL4536">
        <v>0</v>
      </c>
      <c r="AM4536">
        <v>0</v>
      </c>
      <c r="AN4536">
        <v>496</v>
      </c>
      <c r="AO4536">
        <v>12670</v>
      </c>
      <c r="AP4536">
        <v>0</v>
      </c>
      <c r="AQ4536">
        <v>0</v>
      </c>
      <c r="AR4536">
        <v>0</v>
      </c>
      <c r="AS4536">
        <v>4736</v>
      </c>
      <c r="AT4536">
        <v>0</v>
      </c>
      <c r="AU4536">
        <v>0</v>
      </c>
      <c r="AV4536">
        <v>109</v>
      </c>
      <c r="AW4536">
        <v>4845</v>
      </c>
      <c r="AX4536">
        <v>0</v>
      </c>
      <c r="AY4536">
        <v>0</v>
      </c>
      <c r="AZ4536">
        <v>50</v>
      </c>
      <c r="BA4536">
        <v>1024</v>
      </c>
      <c r="BB4536">
        <v>0</v>
      </c>
      <c r="BC4536">
        <v>0</v>
      </c>
      <c r="BD4536">
        <v>11</v>
      </c>
      <c r="BE4536">
        <v>1085</v>
      </c>
      <c r="BF4536">
        <v>0</v>
      </c>
      <c r="BG4536">
        <v>0</v>
      </c>
      <c r="BH4536">
        <v>38</v>
      </c>
      <c r="BI4536">
        <v>2742</v>
      </c>
      <c r="BJ4536">
        <v>0</v>
      </c>
      <c r="BK4536">
        <v>0</v>
      </c>
      <c r="BL4536">
        <v>170</v>
      </c>
      <c r="BM4536">
        <v>2950</v>
      </c>
      <c r="BN4536">
        <v>0</v>
      </c>
      <c r="BO4536">
        <v>0</v>
      </c>
      <c r="BP4536">
        <v>73</v>
      </c>
      <c r="BQ4536">
        <v>2292</v>
      </c>
      <c r="BR4536">
        <v>0</v>
      </c>
      <c r="BS4536">
        <v>0</v>
      </c>
      <c r="BT4536">
        <v>88</v>
      </c>
      <c r="BU4536">
        <v>2453</v>
      </c>
      <c r="BV4536">
        <v>0</v>
      </c>
      <c r="BW4536">
        <v>0</v>
      </c>
      <c r="BX4536">
        <v>122</v>
      </c>
      <c r="BY4536">
        <v>1926</v>
      </c>
      <c r="BZ4536">
        <v>0</v>
      </c>
      <c r="CA4536">
        <v>0</v>
      </c>
      <c r="CB4536">
        <v>31</v>
      </c>
      <c r="CC4536">
        <v>2079</v>
      </c>
      <c r="CD4536">
        <v>0</v>
      </c>
      <c r="CE4536">
        <v>0</v>
      </c>
      <c r="CF4536">
        <v>15</v>
      </c>
      <c r="CG4536">
        <v>9702</v>
      </c>
      <c r="CH4536">
        <v>0</v>
      </c>
      <c r="CI4536">
        <v>0</v>
      </c>
      <c r="CJ4536">
        <v>6</v>
      </c>
      <c r="CK4536">
        <v>9723</v>
      </c>
      <c r="CL4536">
        <v>0</v>
      </c>
      <c r="CM4536">
        <v>0</v>
      </c>
      <c r="CN4536">
        <v>0</v>
      </c>
      <c r="CO4536">
        <v>3664</v>
      </c>
      <c r="CP4536">
        <v>0</v>
      </c>
      <c r="CQ4536">
        <v>0</v>
      </c>
      <c r="CR4536">
        <v>28</v>
      </c>
      <c r="CS4536">
        <v>3692</v>
      </c>
      <c r="CT4536">
        <v>0</v>
      </c>
      <c r="CU4536">
        <v>0</v>
      </c>
      <c r="CV4536">
        <v>7</v>
      </c>
      <c r="CW4536">
        <v>7012</v>
      </c>
      <c r="CX4536">
        <v>0</v>
      </c>
      <c r="CY4536">
        <v>0</v>
      </c>
      <c r="CZ4536">
        <v>0</v>
      </c>
      <c r="DA4536">
        <v>7019</v>
      </c>
      <c r="DB4536">
        <v>0</v>
      </c>
      <c r="DC4536">
        <v>0</v>
      </c>
      <c r="DD4536">
        <v>12</v>
      </c>
      <c r="DE4536">
        <v>1981</v>
      </c>
      <c r="DF4536">
        <v>0</v>
      </c>
      <c r="DG4536">
        <v>0</v>
      </c>
      <c r="DH4536">
        <v>0</v>
      </c>
      <c r="DI4536">
        <v>1993</v>
      </c>
      <c r="DJ4536">
        <v>0</v>
      </c>
      <c r="DK4536">
        <v>0</v>
      </c>
      <c r="DL4536">
        <v>46</v>
      </c>
      <c r="DM4536">
        <v>1933</v>
      </c>
      <c r="DN4536">
        <v>0</v>
      </c>
      <c r="DO4536">
        <v>0</v>
      </c>
      <c r="DP4536">
        <v>18</v>
      </c>
      <c r="DQ4536">
        <v>1997</v>
      </c>
      <c r="DR4536">
        <v>0</v>
      </c>
      <c r="DS4536">
        <v>0</v>
      </c>
      <c r="DT4536">
        <v>8188</v>
      </c>
      <c r="DU4536">
        <v>2</v>
      </c>
      <c r="DV4536">
        <v>0</v>
      </c>
      <c r="DW4536">
        <v>0</v>
      </c>
      <c r="DX4536">
        <v>0</v>
      </c>
      <c r="DY4536" s="4">
        <v>47784</v>
      </c>
      <c r="DZ4536" s="3" t="s">
        <v>11250</v>
      </c>
      <c r="EA4536">
        <v>6191</v>
      </c>
      <c r="EB4536">
        <v>0</v>
      </c>
      <c r="EC4536">
        <v>51636</v>
      </c>
      <c r="ED4536">
        <v>0</v>
      </c>
      <c r="EE4536">
        <v>6191</v>
      </c>
      <c r="EF4536">
        <v>51636</v>
      </c>
      <c r="EG4536">
        <v>4303</v>
      </c>
      <c r="EH4536">
        <v>1.44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732</v>
      </c>
      <c r="F4537" s="3" t="s">
        <v>1733</v>
      </c>
      <c r="G4537" s="3" t="s">
        <v>1734</v>
      </c>
      <c r="H4537" s="3" t="s">
        <v>1735</v>
      </c>
      <c r="I4537" s="3" t="s">
        <v>234</v>
      </c>
      <c r="J4537" s="3" t="s">
        <v>235</v>
      </c>
      <c r="K4537" s="3" t="s">
        <v>1591</v>
      </c>
      <c r="L4537" s="3" t="s">
        <v>1592</v>
      </c>
      <c r="M4537" s="3" t="s">
        <v>565</v>
      </c>
      <c r="N4537" s="3" t="s">
        <v>603</v>
      </c>
      <c r="O4537">
        <v>1</v>
      </c>
      <c r="P4537" s="3" t="s">
        <v>5464</v>
      </c>
      <c r="Q4537" s="3" t="s">
        <v>5464</v>
      </c>
      <c r="R4537" s="3" t="s">
        <v>5464</v>
      </c>
      <c r="S4537" s="3" t="s">
        <v>1210</v>
      </c>
      <c r="T4537" s="3" t="s">
        <v>3326</v>
      </c>
      <c r="U4537" s="3" t="s">
        <v>627</v>
      </c>
      <c r="V4537" s="3" t="s">
        <v>843</v>
      </c>
      <c r="W4537" s="3" t="s">
        <v>1209</v>
      </c>
      <c r="X4537" s="3" t="s">
        <v>1209</v>
      </c>
      <c r="Y4537" s="3" t="s">
        <v>571</v>
      </c>
      <c r="Z4537" s="3" t="s">
        <v>6243</v>
      </c>
      <c r="AA4537" s="3" t="s">
        <v>572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25</v>
      </c>
      <c r="BS4537">
        <v>0</v>
      </c>
      <c r="BT4537">
        <v>0</v>
      </c>
      <c r="BU4537">
        <v>25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10</v>
      </c>
      <c r="DU4537">
        <v>1.212237</v>
      </c>
      <c r="DV4537">
        <v>0</v>
      </c>
      <c r="DW4537">
        <v>0</v>
      </c>
      <c r="DX4537">
        <v>0</v>
      </c>
      <c r="DY4537" s="4">
        <v>46446</v>
      </c>
      <c r="DZ4537" s="3" t="s">
        <v>11250</v>
      </c>
      <c r="EA4537">
        <v>10</v>
      </c>
      <c r="EB4537">
        <v>0</v>
      </c>
      <c r="EC4537">
        <v>25</v>
      </c>
      <c r="ED4537">
        <v>0</v>
      </c>
      <c r="EE4537">
        <v>10</v>
      </c>
      <c r="EF4537">
        <v>25</v>
      </c>
      <c r="EG4537">
        <v>25</v>
      </c>
      <c r="EH4537">
        <v>0.4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696</v>
      </c>
      <c r="F4538" s="3" t="s">
        <v>597</v>
      </c>
      <c r="G4538" s="3" t="s">
        <v>1698</v>
      </c>
      <c r="H4538" s="3" t="s">
        <v>1699</v>
      </c>
      <c r="I4538" s="3" t="s">
        <v>184</v>
      </c>
      <c r="J4538" s="3" t="s">
        <v>185</v>
      </c>
      <c r="K4538" s="3" t="s">
        <v>600</v>
      </c>
      <c r="L4538" s="3" t="s">
        <v>1700</v>
      </c>
      <c r="M4538" s="3" t="s">
        <v>565</v>
      </c>
      <c r="N4538" s="3" t="s">
        <v>603</v>
      </c>
      <c r="O4538">
        <v>5</v>
      </c>
      <c r="P4538" s="3" t="s">
        <v>5464</v>
      </c>
      <c r="Q4538" s="3" t="s">
        <v>5464</v>
      </c>
      <c r="R4538" s="3" t="s">
        <v>5464</v>
      </c>
      <c r="S4538" s="3" t="s">
        <v>1502</v>
      </c>
      <c r="T4538" s="3" t="s">
        <v>3580</v>
      </c>
      <c r="U4538" s="3" t="s">
        <v>627</v>
      </c>
      <c r="V4538" s="3" t="s">
        <v>843</v>
      </c>
      <c r="W4538" s="3" t="s">
        <v>844</v>
      </c>
      <c r="X4538" s="3" t="s">
        <v>844</v>
      </c>
      <c r="Y4538" s="3" t="s">
        <v>650</v>
      </c>
      <c r="Z4538" s="3" t="s">
        <v>583</v>
      </c>
      <c r="AA4538" s="3" t="s">
        <v>572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500</v>
      </c>
      <c r="BZ4538">
        <v>0</v>
      </c>
      <c r="CA4538">
        <v>0</v>
      </c>
      <c r="CB4538">
        <v>0</v>
      </c>
      <c r="CC4538">
        <v>50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200</v>
      </c>
      <c r="DU4538">
        <v>2</v>
      </c>
      <c r="DV4538">
        <v>0</v>
      </c>
      <c r="DW4538">
        <v>0</v>
      </c>
      <c r="DX4538">
        <v>0</v>
      </c>
      <c r="DY4538" s="4">
        <v>47634</v>
      </c>
      <c r="DZ4538" s="3" t="s">
        <v>11250</v>
      </c>
      <c r="EA4538">
        <v>200</v>
      </c>
      <c r="EB4538">
        <v>0</v>
      </c>
      <c r="EC4538">
        <v>500</v>
      </c>
      <c r="ED4538">
        <v>0</v>
      </c>
      <c r="EE4538">
        <v>200</v>
      </c>
      <c r="EF4538">
        <v>500</v>
      </c>
      <c r="EG4538">
        <v>500</v>
      </c>
      <c r="EH4538">
        <v>0.4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732</v>
      </c>
      <c r="F4539" s="3" t="s">
        <v>1733</v>
      </c>
      <c r="G4539" s="3" t="s">
        <v>1734</v>
      </c>
      <c r="H4539" s="3" t="s">
        <v>1735</v>
      </c>
      <c r="I4539" s="3" t="s">
        <v>467</v>
      </c>
      <c r="J4539" s="3" t="s">
        <v>468</v>
      </c>
      <c r="K4539" s="3" t="s">
        <v>1591</v>
      </c>
      <c r="L4539" s="3" t="s">
        <v>1596</v>
      </c>
      <c r="M4539" s="3" t="s">
        <v>565</v>
      </c>
      <c r="N4539" s="3" t="s">
        <v>603</v>
      </c>
      <c r="O4539">
        <v>4</v>
      </c>
      <c r="P4539" s="3" t="s">
        <v>5464</v>
      </c>
      <c r="Q4539" s="3" t="s">
        <v>5464</v>
      </c>
      <c r="R4539" s="3" t="s">
        <v>5464</v>
      </c>
      <c r="S4539" s="3" t="s">
        <v>1129</v>
      </c>
      <c r="T4539" s="3" t="s">
        <v>3160</v>
      </c>
      <c r="U4539" s="3" t="s">
        <v>628</v>
      </c>
      <c r="V4539" s="3" t="s">
        <v>568</v>
      </c>
      <c r="W4539" s="3" t="s">
        <v>8401</v>
      </c>
      <c r="X4539" s="3" t="s">
        <v>8402</v>
      </c>
      <c r="Y4539" s="3" t="s">
        <v>571</v>
      </c>
      <c r="Z4539" s="3" t="s">
        <v>6242</v>
      </c>
      <c r="AA4539" s="3" t="s">
        <v>572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2</v>
      </c>
      <c r="AO4539">
        <v>2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2</v>
      </c>
      <c r="DU4539">
        <v>48.59375</v>
      </c>
      <c r="DV4539">
        <v>0</v>
      </c>
      <c r="DW4539">
        <v>0</v>
      </c>
      <c r="DX4539">
        <v>0</v>
      </c>
      <c r="DY4539" s="4">
        <v>46295</v>
      </c>
      <c r="DZ4539" s="3" t="s">
        <v>11250</v>
      </c>
      <c r="EA4539">
        <v>2</v>
      </c>
      <c r="EB4539">
        <v>0</v>
      </c>
      <c r="EC4539">
        <v>2</v>
      </c>
      <c r="ED4539">
        <v>0</v>
      </c>
      <c r="EE4539">
        <v>2</v>
      </c>
      <c r="EF4539">
        <v>2</v>
      </c>
      <c r="EG4539">
        <v>2</v>
      </c>
      <c r="EH4539">
        <v>1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450</v>
      </c>
      <c r="F4540" s="3" t="s">
        <v>1451</v>
      </c>
      <c r="G4540" s="3" t="s">
        <v>1452</v>
      </c>
      <c r="H4540" s="3" t="s">
        <v>1453</v>
      </c>
      <c r="I4540" s="3" t="s">
        <v>114</v>
      </c>
      <c r="J4540" s="3" t="s">
        <v>115</v>
      </c>
      <c r="K4540" s="3" t="s">
        <v>1454</v>
      </c>
      <c r="L4540" s="3" t="s">
        <v>1575</v>
      </c>
      <c r="M4540" s="3" t="s">
        <v>565</v>
      </c>
      <c r="N4540" s="3" t="s">
        <v>603</v>
      </c>
      <c r="O4540">
        <v>5</v>
      </c>
      <c r="P4540" s="3" t="s">
        <v>5464</v>
      </c>
      <c r="Q4540" s="3" t="s">
        <v>5464</v>
      </c>
      <c r="R4540" s="3" t="s">
        <v>5464</v>
      </c>
      <c r="S4540" s="3" t="s">
        <v>5749</v>
      </c>
      <c r="T4540" s="3" t="s">
        <v>5750</v>
      </c>
      <c r="U4540" s="3" t="s">
        <v>577</v>
      </c>
      <c r="V4540" s="3" t="s">
        <v>568</v>
      </c>
      <c r="W4540" s="3" t="s">
        <v>8399</v>
      </c>
      <c r="X4540" s="3" t="s">
        <v>8400</v>
      </c>
      <c r="Y4540" s="3" t="s">
        <v>571</v>
      </c>
      <c r="Z4540" s="3" t="s">
        <v>6243</v>
      </c>
      <c r="AA4540" s="3" t="s">
        <v>572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1207</v>
      </c>
      <c r="AM4540">
        <v>0</v>
      </c>
      <c r="AN4540">
        <v>0</v>
      </c>
      <c r="AO4540">
        <v>1207</v>
      </c>
      <c r="AP4540">
        <v>0</v>
      </c>
      <c r="AQ4540">
        <v>0</v>
      </c>
      <c r="AR4540">
        <v>0</v>
      </c>
      <c r="AS4540">
        <v>0</v>
      </c>
      <c r="AT4540">
        <v>111</v>
      </c>
      <c r="AU4540">
        <v>0</v>
      </c>
      <c r="AV4540">
        <v>0</v>
      </c>
      <c r="AW4540">
        <v>111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147</v>
      </c>
      <c r="DU4540">
        <v>42.933636999999997</v>
      </c>
      <c r="DV4540">
        <v>0</v>
      </c>
      <c r="DW4540">
        <v>0</v>
      </c>
      <c r="DX4540">
        <v>0</v>
      </c>
      <c r="DY4540" s="4">
        <v>46295</v>
      </c>
      <c r="DZ4540" s="3" t="s">
        <v>11250</v>
      </c>
      <c r="EA4540">
        <v>147</v>
      </c>
      <c r="EB4540">
        <v>0</v>
      </c>
      <c r="EC4540">
        <v>1318</v>
      </c>
      <c r="ED4540">
        <v>0</v>
      </c>
      <c r="EE4540">
        <v>147</v>
      </c>
      <c r="EF4540">
        <v>1318</v>
      </c>
      <c r="EG4540">
        <v>659</v>
      </c>
      <c r="EH4540">
        <v>0.22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805</v>
      </c>
      <c r="F4541" s="3" t="s">
        <v>1806</v>
      </c>
      <c r="G4541" s="3" t="s">
        <v>1807</v>
      </c>
      <c r="H4541" s="3" t="s">
        <v>1808</v>
      </c>
      <c r="I4541" s="3" t="s">
        <v>116</v>
      </c>
      <c r="J4541" s="3" t="s">
        <v>117</v>
      </c>
      <c r="K4541" s="3" t="s">
        <v>1454</v>
      </c>
      <c r="L4541" s="3" t="s">
        <v>1455</v>
      </c>
      <c r="M4541" s="3" t="s">
        <v>565</v>
      </c>
      <c r="N4541" s="3" t="s">
        <v>603</v>
      </c>
      <c r="O4541">
        <v>5</v>
      </c>
      <c r="P4541" s="3" t="s">
        <v>5464</v>
      </c>
      <c r="Q4541" s="3" t="s">
        <v>5464</v>
      </c>
      <c r="R4541" s="3" t="s">
        <v>5464</v>
      </c>
      <c r="S4541" s="3" t="s">
        <v>735</v>
      </c>
      <c r="T4541" s="3" t="s">
        <v>2671</v>
      </c>
      <c r="U4541" s="3" t="s">
        <v>567</v>
      </c>
      <c r="V4541" s="3" t="s">
        <v>568</v>
      </c>
      <c r="W4541" s="3" t="s">
        <v>568</v>
      </c>
      <c r="X4541" s="3" t="s">
        <v>8398</v>
      </c>
      <c r="Y4541" s="3" t="s">
        <v>571</v>
      </c>
      <c r="Z4541" s="3" t="s">
        <v>6242</v>
      </c>
      <c r="AA4541" s="3" t="s">
        <v>572</v>
      </c>
      <c r="AB4541">
        <v>85</v>
      </c>
      <c r="AC4541">
        <v>1136</v>
      </c>
      <c r="AD4541">
        <v>0</v>
      </c>
      <c r="AE4541">
        <v>0</v>
      </c>
      <c r="AF4541">
        <v>0</v>
      </c>
      <c r="AG4541">
        <v>1221</v>
      </c>
      <c r="AH4541">
        <v>0</v>
      </c>
      <c r="AI4541">
        <v>0</v>
      </c>
      <c r="AJ4541">
        <v>123</v>
      </c>
      <c r="AK4541">
        <v>1093</v>
      </c>
      <c r="AL4541">
        <v>0</v>
      </c>
      <c r="AM4541">
        <v>0</v>
      </c>
      <c r="AN4541">
        <v>0</v>
      </c>
      <c r="AO4541">
        <v>1216</v>
      </c>
      <c r="AP4541">
        <v>0</v>
      </c>
      <c r="AQ4541">
        <v>0</v>
      </c>
      <c r="AR4541">
        <v>98</v>
      </c>
      <c r="AS4541">
        <v>719</v>
      </c>
      <c r="AT4541">
        <v>0</v>
      </c>
      <c r="AU4541">
        <v>0</v>
      </c>
      <c r="AV4541">
        <v>0</v>
      </c>
      <c r="AW4541">
        <v>817</v>
      </c>
      <c r="AX4541">
        <v>0</v>
      </c>
      <c r="AY4541">
        <v>0</v>
      </c>
      <c r="AZ4541">
        <v>59</v>
      </c>
      <c r="BA4541">
        <v>848</v>
      </c>
      <c r="BB4541">
        <v>0</v>
      </c>
      <c r="BC4541">
        <v>0</v>
      </c>
      <c r="BD4541">
        <v>0</v>
      </c>
      <c r="BE4541">
        <v>907</v>
      </c>
      <c r="BF4541">
        <v>0</v>
      </c>
      <c r="BG4541">
        <v>0</v>
      </c>
      <c r="BH4541">
        <v>82</v>
      </c>
      <c r="BI4541">
        <v>763</v>
      </c>
      <c r="BJ4541">
        <v>0</v>
      </c>
      <c r="BK4541">
        <v>0</v>
      </c>
      <c r="BL4541">
        <v>0</v>
      </c>
      <c r="BM4541">
        <v>845</v>
      </c>
      <c r="BN4541">
        <v>0</v>
      </c>
      <c r="BO4541">
        <v>0</v>
      </c>
      <c r="BP4541">
        <v>6</v>
      </c>
      <c r="BQ4541">
        <v>369</v>
      </c>
      <c r="BR4541">
        <v>0</v>
      </c>
      <c r="BS4541">
        <v>0</v>
      </c>
      <c r="BT4541">
        <v>0</v>
      </c>
      <c r="BU4541">
        <v>375</v>
      </c>
      <c r="BV4541">
        <v>0</v>
      </c>
      <c r="BW4541">
        <v>0</v>
      </c>
      <c r="BX4541">
        <v>35</v>
      </c>
      <c r="BY4541">
        <v>776</v>
      </c>
      <c r="BZ4541">
        <v>0</v>
      </c>
      <c r="CA4541">
        <v>0</v>
      </c>
      <c r="CB4541">
        <v>0</v>
      </c>
      <c r="CC4541">
        <v>811</v>
      </c>
      <c r="CD4541">
        <v>0</v>
      </c>
      <c r="CE4541">
        <v>0</v>
      </c>
      <c r="CF4541">
        <v>100</v>
      </c>
      <c r="CG4541">
        <v>747</v>
      </c>
      <c r="CH4541">
        <v>0</v>
      </c>
      <c r="CI4541">
        <v>0</v>
      </c>
      <c r="CJ4541">
        <v>0</v>
      </c>
      <c r="CK4541">
        <v>847</v>
      </c>
      <c r="CL4541">
        <v>0</v>
      </c>
      <c r="CM4541">
        <v>0</v>
      </c>
      <c r="CN4541">
        <v>51</v>
      </c>
      <c r="CO4541">
        <v>766</v>
      </c>
      <c r="CP4541">
        <v>0</v>
      </c>
      <c r="CQ4541">
        <v>0</v>
      </c>
      <c r="CR4541">
        <v>0</v>
      </c>
      <c r="CS4541">
        <v>817</v>
      </c>
      <c r="CT4541">
        <v>0</v>
      </c>
      <c r="CU4541">
        <v>0</v>
      </c>
      <c r="CV4541">
        <v>60</v>
      </c>
      <c r="CW4541">
        <v>998</v>
      </c>
      <c r="CX4541">
        <v>0</v>
      </c>
      <c r="CY4541">
        <v>0</v>
      </c>
      <c r="CZ4541">
        <v>0</v>
      </c>
      <c r="DA4541">
        <v>1058</v>
      </c>
      <c r="DB4541">
        <v>0</v>
      </c>
      <c r="DC4541">
        <v>0</v>
      </c>
      <c r="DD4541">
        <v>50</v>
      </c>
      <c r="DE4541">
        <v>863</v>
      </c>
      <c r="DF4541">
        <v>0</v>
      </c>
      <c r="DG4541">
        <v>0</v>
      </c>
      <c r="DH4541">
        <v>0</v>
      </c>
      <c r="DI4541">
        <v>913</v>
      </c>
      <c r="DJ4541">
        <v>0</v>
      </c>
      <c r="DK4541">
        <v>0</v>
      </c>
      <c r="DL4541">
        <v>30</v>
      </c>
      <c r="DM4541">
        <v>659</v>
      </c>
      <c r="DN4541">
        <v>0</v>
      </c>
      <c r="DO4541">
        <v>0</v>
      </c>
      <c r="DP4541">
        <v>0</v>
      </c>
      <c r="DQ4541">
        <v>689</v>
      </c>
      <c r="DR4541">
        <v>0</v>
      </c>
      <c r="DS4541">
        <v>0</v>
      </c>
      <c r="DT4541">
        <v>1910</v>
      </c>
      <c r="DU4541">
        <v>0.15862499999999999</v>
      </c>
      <c r="DV4541">
        <v>0</v>
      </c>
      <c r="DW4541">
        <v>0</v>
      </c>
      <c r="DX4541">
        <v>0</v>
      </c>
      <c r="DY4541" s="4">
        <v>46783</v>
      </c>
      <c r="DZ4541" s="3" t="s">
        <v>11250</v>
      </c>
      <c r="EA4541">
        <v>1221</v>
      </c>
      <c r="EB4541">
        <v>0</v>
      </c>
      <c r="EC4541">
        <v>10516</v>
      </c>
      <c r="ED4541">
        <v>0</v>
      </c>
      <c r="EE4541">
        <v>1221</v>
      </c>
      <c r="EF4541">
        <v>10516</v>
      </c>
      <c r="EG4541">
        <v>876.33333300000004</v>
      </c>
      <c r="EH4541">
        <v>1.390000000000000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450</v>
      </c>
      <c r="F4542" s="3" t="s">
        <v>1451</v>
      </c>
      <c r="G4542" s="3" t="s">
        <v>1452</v>
      </c>
      <c r="H4542" s="3" t="s">
        <v>1453</v>
      </c>
      <c r="I4542" s="3" t="s">
        <v>23</v>
      </c>
      <c r="J4542" s="3" t="s">
        <v>24</v>
      </c>
      <c r="K4542" s="3" t="s">
        <v>1454</v>
      </c>
      <c r="L4542" s="3" t="s">
        <v>1455</v>
      </c>
      <c r="M4542" s="3" t="s">
        <v>565</v>
      </c>
      <c r="N4542" s="3" t="s">
        <v>603</v>
      </c>
      <c r="O4542">
        <v>5</v>
      </c>
      <c r="P4542" s="3" t="s">
        <v>5464</v>
      </c>
      <c r="Q4542" s="3" t="s">
        <v>5464</v>
      </c>
      <c r="R4542" s="3" t="s">
        <v>5464</v>
      </c>
      <c r="S4542" s="3" t="s">
        <v>922</v>
      </c>
      <c r="T4542" s="3" t="s">
        <v>2856</v>
      </c>
      <c r="U4542" s="3" t="s">
        <v>873</v>
      </c>
      <c r="V4542" s="3" t="s">
        <v>843</v>
      </c>
      <c r="W4542" s="3" t="s">
        <v>844</v>
      </c>
      <c r="X4542" s="3" t="s">
        <v>844</v>
      </c>
      <c r="Y4542" s="3" t="s">
        <v>571</v>
      </c>
      <c r="Z4542" s="3" t="s">
        <v>6242</v>
      </c>
      <c r="AA4542" s="3" t="s">
        <v>572</v>
      </c>
      <c r="AB4542">
        <v>5</v>
      </c>
      <c r="AC4542">
        <v>10</v>
      </c>
      <c r="AD4542">
        <v>0</v>
      </c>
      <c r="AE4542">
        <v>0</v>
      </c>
      <c r="AF4542">
        <v>50</v>
      </c>
      <c r="AG4542">
        <v>65</v>
      </c>
      <c r="AH4542">
        <v>0</v>
      </c>
      <c r="AI4542">
        <v>0</v>
      </c>
      <c r="AJ4542">
        <v>2</v>
      </c>
      <c r="AK4542">
        <v>18</v>
      </c>
      <c r="AL4542">
        <v>0</v>
      </c>
      <c r="AM4542">
        <v>0</v>
      </c>
      <c r="AN4542">
        <v>0</v>
      </c>
      <c r="AO4542">
        <v>20</v>
      </c>
      <c r="AP4542">
        <v>0</v>
      </c>
      <c r="AQ4542">
        <v>0</v>
      </c>
      <c r="AR4542">
        <v>0</v>
      </c>
      <c r="AS4542">
        <v>11</v>
      </c>
      <c r="AT4542">
        <v>0</v>
      </c>
      <c r="AU4542">
        <v>0</v>
      </c>
      <c r="AV4542">
        <v>0</v>
      </c>
      <c r="AW4542">
        <v>11</v>
      </c>
      <c r="AX4542">
        <v>0</v>
      </c>
      <c r="AY4542">
        <v>0</v>
      </c>
      <c r="AZ4542">
        <v>18</v>
      </c>
      <c r="BA4542">
        <v>28</v>
      </c>
      <c r="BB4542">
        <v>0</v>
      </c>
      <c r="BC4542">
        <v>0</v>
      </c>
      <c r="BD4542">
        <v>0</v>
      </c>
      <c r="BE4542">
        <v>46</v>
      </c>
      <c r="BF4542">
        <v>0</v>
      </c>
      <c r="BG4542">
        <v>0</v>
      </c>
      <c r="BH4542">
        <v>12</v>
      </c>
      <c r="BI4542">
        <v>52</v>
      </c>
      <c r="BJ4542">
        <v>0</v>
      </c>
      <c r="BK4542">
        <v>0</v>
      </c>
      <c r="BL4542">
        <v>0</v>
      </c>
      <c r="BM4542">
        <v>64</v>
      </c>
      <c r="BN4542">
        <v>0</v>
      </c>
      <c r="BO4542">
        <v>0</v>
      </c>
      <c r="BP4542">
        <v>0</v>
      </c>
      <c r="BQ4542">
        <v>10</v>
      </c>
      <c r="BR4542">
        <v>1</v>
      </c>
      <c r="BS4542">
        <v>0</v>
      </c>
      <c r="BT4542">
        <v>50</v>
      </c>
      <c r="BU4542">
        <v>61</v>
      </c>
      <c r="BV4542">
        <v>0</v>
      </c>
      <c r="BW4542">
        <v>0</v>
      </c>
      <c r="BX4542">
        <v>3</v>
      </c>
      <c r="BY4542">
        <v>23</v>
      </c>
      <c r="BZ4542">
        <v>0</v>
      </c>
      <c r="CA4542">
        <v>0</v>
      </c>
      <c r="CB4542">
        <v>0</v>
      </c>
      <c r="CC4542">
        <v>26</v>
      </c>
      <c r="CD4542">
        <v>0</v>
      </c>
      <c r="CE4542">
        <v>0</v>
      </c>
      <c r="CF4542">
        <v>4</v>
      </c>
      <c r="CG4542">
        <v>9</v>
      </c>
      <c r="CH4542">
        <v>0</v>
      </c>
      <c r="CI4542">
        <v>0</v>
      </c>
      <c r="CJ4542">
        <v>0</v>
      </c>
      <c r="CK4542">
        <v>13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1</v>
      </c>
      <c r="CX4542">
        <v>0</v>
      </c>
      <c r="CY4542">
        <v>0</v>
      </c>
      <c r="CZ4542">
        <v>0</v>
      </c>
      <c r="DA4542">
        <v>1</v>
      </c>
      <c r="DB4542">
        <v>0</v>
      </c>
      <c r="DC4542">
        <v>0</v>
      </c>
      <c r="DD4542">
        <v>0</v>
      </c>
      <c r="DE4542">
        <v>6</v>
      </c>
      <c r="DF4542">
        <v>0</v>
      </c>
      <c r="DG4542">
        <v>0</v>
      </c>
      <c r="DH4542">
        <v>0</v>
      </c>
      <c r="DI4542">
        <v>6</v>
      </c>
      <c r="DJ4542">
        <v>0</v>
      </c>
      <c r="DK4542">
        <v>0</v>
      </c>
      <c r="DL4542">
        <v>1</v>
      </c>
      <c r="DM4542">
        <v>11</v>
      </c>
      <c r="DN4542">
        <v>0</v>
      </c>
      <c r="DO4542">
        <v>0</v>
      </c>
      <c r="DP4542">
        <v>0</v>
      </c>
      <c r="DQ4542">
        <v>12</v>
      </c>
      <c r="DR4542">
        <v>0</v>
      </c>
      <c r="DS4542">
        <v>0</v>
      </c>
      <c r="DT4542">
        <v>43</v>
      </c>
      <c r="DU4542">
        <v>0.9375</v>
      </c>
      <c r="DV4542">
        <v>0</v>
      </c>
      <c r="DW4542">
        <v>0</v>
      </c>
      <c r="DX4542">
        <v>0</v>
      </c>
      <c r="DY4542" s="4">
        <v>47361</v>
      </c>
      <c r="DZ4542" s="3" t="s">
        <v>11250</v>
      </c>
      <c r="EA4542">
        <v>31</v>
      </c>
      <c r="EB4542">
        <v>0</v>
      </c>
      <c r="EC4542">
        <v>325</v>
      </c>
      <c r="ED4542">
        <v>0</v>
      </c>
      <c r="EE4542">
        <v>31</v>
      </c>
      <c r="EF4542">
        <v>325</v>
      </c>
      <c r="EG4542">
        <v>29.545455</v>
      </c>
      <c r="EH4542">
        <v>1.05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732</v>
      </c>
      <c r="F4543" s="3" t="s">
        <v>1733</v>
      </c>
      <c r="G4543" s="3" t="s">
        <v>1734</v>
      </c>
      <c r="H4543" s="3" t="s">
        <v>1735</v>
      </c>
      <c r="I4543" s="3" t="s">
        <v>318</v>
      </c>
      <c r="J4543" s="3" t="s">
        <v>319</v>
      </c>
      <c r="K4543" s="3" t="s">
        <v>1591</v>
      </c>
      <c r="L4543" s="3" t="s">
        <v>1592</v>
      </c>
      <c r="M4543" s="3" t="s">
        <v>565</v>
      </c>
      <c r="N4543" s="3" t="s">
        <v>603</v>
      </c>
      <c r="O4543">
        <v>4</v>
      </c>
      <c r="P4543" s="3" t="s">
        <v>5464</v>
      </c>
      <c r="Q4543" s="3" t="s">
        <v>5464</v>
      </c>
      <c r="R4543" s="3" t="s">
        <v>5464</v>
      </c>
      <c r="S4543" s="3" t="s">
        <v>1431</v>
      </c>
      <c r="T4543" s="3" t="s">
        <v>3062</v>
      </c>
      <c r="U4543" s="3" t="s">
        <v>627</v>
      </c>
      <c r="V4543" s="3" t="s">
        <v>843</v>
      </c>
      <c r="W4543" s="3" t="s">
        <v>1127</v>
      </c>
      <c r="X4543" s="3" t="s">
        <v>1128</v>
      </c>
      <c r="Y4543" s="3" t="s">
        <v>650</v>
      </c>
      <c r="Z4543" s="3" t="s">
        <v>583</v>
      </c>
      <c r="AA4543" s="3" t="s">
        <v>572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1</v>
      </c>
      <c r="CY4543">
        <v>0</v>
      </c>
      <c r="CZ4543">
        <v>0</v>
      </c>
      <c r="DA4543">
        <v>1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1</v>
      </c>
      <c r="DU4543">
        <v>12</v>
      </c>
      <c r="DV4543">
        <v>0</v>
      </c>
      <c r="DW4543">
        <v>0</v>
      </c>
      <c r="DX4543">
        <v>0</v>
      </c>
      <c r="DY4543" s="4">
        <v>47269</v>
      </c>
      <c r="DZ4543" s="3" t="s">
        <v>11250</v>
      </c>
      <c r="EA4543">
        <v>1</v>
      </c>
      <c r="EB4543">
        <v>0</v>
      </c>
      <c r="EC4543">
        <v>1</v>
      </c>
      <c r="ED4543">
        <v>0</v>
      </c>
      <c r="EE4543">
        <v>1</v>
      </c>
      <c r="EF4543">
        <v>1</v>
      </c>
      <c r="EG4543">
        <v>1</v>
      </c>
      <c r="EH4543">
        <v>1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596</v>
      </c>
      <c r="F4544" s="3" t="s">
        <v>597</v>
      </c>
      <c r="G4544" s="3" t="s">
        <v>598</v>
      </c>
      <c r="H4544" s="3" t="s">
        <v>599</v>
      </c>
      <c r="I4544" s="3" t="s">
        <v>188</v>
      </c>
      <c r="J4544" s="3" t="s">
        <v>189</v>
      </c>
      <c r="K4544" s="3" t="s">
        <v>600</v>
      </c>
      <c r="L4544" s="3" t="s">
        <v>601</v>
      </c>
      <c r="M4544" s="3" t="s">
        <v>565</v>
      </c>
      <c r="N4544" s="3" t="s">
        <v>602</v>
      </c>
      <c r="O4544">
        <v>5</v>
      </c>
      <c r="P4544" s="3" t="s">
        <v>5464</v>
      </c>
      <c r="Q4544" s="3" t="s">
        <v>5464</v>
      </c>
      <c r="R4544" s="3" t="s">
        <v>5464</v>
      </c>
      <c r="S4544" s="3" t="s">
        <v>1046</v>
      </c>
      <c r="T4544" s="3" t="s">
        <v>3555</v>
      </c>
      <c r="U4544" s="3" t="s">
        <v>627</v>
      </c>
      <c r="V4544" s="3" t="s">
        <v>843</v>
      </c>
      <c r="W4544" s="3" t="s">
        <v>844</v>
      </c>
      <c r="X4544" s="3" t="s">
        <v>844</v>
      </c>
      <c r="Y4544" s="3" t="s">
        <v>650</v>
      </c>
      <c r="Z4544" s="3" t="s">
        <v>583</v>
      </c>
      <c r="AA4544" s="3" t="s">
        <v>572</v>
      </c>
      <c r="AB4544">
        <v>0</v>
      </c>
      <c r="AC4544">
        <v>4</v>
      </c>
      <c r="AD4544">
        <v>0</v>
      </c>
      <c r="AE4544">
        <v>0</v>
      </c>
      <c r="AF4544">
        <v>0</v>
      </c>
      <c r="AG4544">
        <v>4</v>
      </c>
      <c r="AH4544">
        <v>0</v>
      </c>
      <c r="AI4544">
        <v>0</v>
      </c>
      <c r="AJ4544">
        <v>0</v>
      </c>
      <c r="AK4544">
        <v>4</v>
      </c>
      <c r="AL4544">
        <v>0</v>
      </c>
      <c r="AM4544">
        <v>0</v>
      </c>
      <c r="AN4544">
        <v>0</v>
      </c>
      <c r="AO4544">
        <v>4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1</v>
      </c>
      <c r="BZ4544">
        <v>0</v>
      </c>
      <c r="CA4544">
        <v>0</v>
      </c>
      <c r="CB4544">
        <v>0</v>
      </c>
      <c r="CC4544">
        <v>1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2</v>
      </c>
      <c r="CX4544">
        <v>0</v>
      </c>
      <c r="CY4544">
        <v>0</v>
      </c>
      <c r="CZ4544">
        <v>0</v>
      </c>
      <c r="DA4544">
        <v>2</v>
      </c>
      <c r="DB4544">
        <v>0</v>
      </c>
      <c r="DC4544">
        <v>0</v>
      </c>
      <c r="DD4544">
        <v>3</v>
      </c>
      <c r="DE4544">
        <v>8</v>
      </c>
      <c r="DF4544">
        <v>0</v>
      </c>
      <c r="DG4544">
        <v>0</v>
      </c>
      <c r="DH4544">
        <v>0</v>
      </c>
      <c r="DI4544">
        <v>11</v>
      </c>
      <c r="DJ4544">
        <v>0</v>
      </c>
      <c r="DK4544">
        <v>0</v>
      </c>
      <c r="DL4544">
        <v>0</v>
      </c>
      <c r="DM4544">
        <v>2</v>
      </c>
      <c r="DN4544">
        <v>0</v>
      </c>
      <c r="DO4544">
        <v>0</v>
      </c>
      <c r="DP4544">
        <v>0</v>
      </c>
      <c r="DQ4544">
        <v>2</v>
      </c>
      <c r="DR4544">
        <v>0</v>
      </c>
      <c r="DS4544">
        <v>0</v>
      </c>
      <c r="DT4544">
        <v>7</v>
      </c>
      <c r="DU4544">
        <v>2000</v>
      </c>
      <c r="DV4544">
        <v>0</v>
      </c>
      <c r="DW4544">
        <v>0</v>
      </c>
      <c r="DX4544">
        <v>0</v>
      </c>
      <c r="DY4544" s="4">
        <v>47784</v>
      </c>
      <c r="DZ4544" s="3" t="s">
        <v>11250</v>
      </c>
      <c r="EA4544">
        <v>5</v>
      </c>
      <c r="EB4544">
        <v>0</v>
      </c>
      <c r="EC4544">
        <v>24</v>
      </c>
      <c r="ED4544">
        <v>0</v>
      </c>
      <c r="EE4544">
        <v>5</v>
      </c>
      <c r="EF4544">
        <v>24</v>
      </c>
      <c r="EG4544">
        <v>4</v>
      </c>
      <c r="EH4544">
        <v>1.25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450</v>
      </c>
      <c r="F4545" s="3" t="s">
        <v>1451</v>
      </c>
      <c r="G4545" s="3" t="s">
        <v>1452</v>
      </c>
      <c r="H4545" s="3" t="s">
        <v>1453</v>
      </c>
      <c r="I4545" s="3" t="s">
        <v>80</v>
      </c>
      <c r="J4545" s="3" t="s">
        <v>81</v>
      </c>
      <c r="K4545" s="3" t="s">
        <v>1454</v>
      </c>
      <c r="L4545" s="3" t="s">
        <v>1455</v>
      </c>
      <c r="M4545" s="3" t="s">
        <v>565</v>
      </c>
      <c r="N4545" s="3" t="s">
        <v>603</v>
      </c>
      <c r="O4545">
        <v>5</v>
      </c>
      <c r="P4545" s="3" t="s">
        <v>5464</v>
      </c>
      <c r="Q4545" s="3" t="s">
        <v>5464</v>
      </c>
      <c r="R4545" s="3" t="s">
        <v>5464</v>
      </c>
      <c r="S4545" s="3" t="s">
        <v>579</v>
      </c>
      <c r="T4545" s="3" t="s">
        <v>3081</v>
      </c>
      <c r="U4545" s="3" t="s">
        <v>580</v>
      </c>
      <c r="V4545" s="3" t="s">
        <v>568</v>
      </c>
      <c r="W4545" s="3" t="s">
        <v>568</v>
      </c>
      <c r="X4545" s="3" t="s">
        <v>8398</v>
      </c>
      <c r="Y4545" s="3" t="s">
        <v>571</v>
      </c>
      <c r="Z4545" s="3" t="s">
        <v>6242</v>
      </c>
      <c r="AA4545" s="3" t="s">
        <v>572</v>
      </c>
      <c r="AB4545">
        <v>0</v>
      </c>
      <c r="AC4545">
        <v>37</v>
      </c>
      <c r="AD4545">
        <v>0</v>
      </c>
      <c r="AE4545">
        <v>0</v>
      </c>
      <c r="AF4545">
        <v>0</v>
      </c>
      <c r="AG4545">
        <v>37</v>
      </c>
      <c r="AH4545">
        <v>0</v>
      </c>
      <c r="AI4545">
        <v>0</v>
      </c>
      <c r="AJ4545">
        <v>0</v>
      </c>
      <c r="AK4545">
        <v>33</v>
      </c>
      <c r="AL4545">
        <v>0</v>
      </c>
      <c r="AM4545">
        <v>0</v>
      </c>
      <c r="AN4545">
        <v>0</v>
      </c>
      <c r="AO4545">
        <v>33</v>
      </c>
      <c r="AP4545">
        <v>0</v>
      </c>
      <c r="AQ4545">
        <v>0</v>
      </c>
      <c r="AR4545">
        <v>1</v>
      </c>
      <c r="AS4545">
        <v>24</v>
      </c>
      <c r="AT4545">
        <v>0</v>
      </c>
      <c r="AU4545">
        <v>0</v>
      </c>
      <c r="AV4545">
        <v>0</v>
      </c>
      <c r="AW4545">
        <v>25</v>
      </c>
      <c r="AX4545">
        <v>0</v>
      </c>
      <c r="AY4545">
        <v>0</v>
      </c>
      <c r="AZ4545">
        <v>2</v>
      </c>
      <c r="BA4545">
        <v>29</v>
      </c>
      <c r="BB4545">
        <v>0</v>
      </c>
      <c r="BC4545">
        <v>0</v>
      </c>
      <c r="BD4545">
        <v>0</v>
      </c>
      <c r="BE4545">
        <v>31</v>
      </c>
      <c r="BF4545">
        <v>0</v>
      </c>
      <c r="BG4545">
        <v>0</v>
      </c>
      <c r="BH4545">
        <v>0</v>
      </c>
      <c r="BI4545">
        <v>77</v>
      </c>
      <c r="BJ4545">
        <v>0</v>
      </c>
      <c r="BK4545">
        <v>0</v>
      </c>
      <c r="BL4545">
        <v>0</v>
      </c>
      <c r="BM4545">
        <v>77</v>
      </c>
      <c r="BN4545">
        <v>0</v>
      </c>
      <c r="BO4545">
        <v>0</v>
      </c>
      <c r="BP4545">
        <v>0</v>
      </c>
      <c r="BQ4545">
        <v>30</v>
      </c>
      <c r="BR4545">
        <v>0</v>
      </c>
      <c r="BS4545">
        <v>0</v>
      </c>
      <c r="BT4545">
        <v>0</v>
      </c>
      <c r="BU4545">
        <v>30</v>
      </c>
      <c r="BV4545">
        <v>0</v>
      </c>
      <c r="BW4545">
        <v>0</v>
      </c>
      <c r="BX4545">
        <v>0</v>
      </c>
      <c r="BY4545">
        <v>6</v>
      </c>
      <c r="BZ4545">
        <v>0</v>
      </c>
      <c r="CA4545">
        <v>0</v>
      </c>
      <c r="CB4545">
        <v>0</v>
      </c>
      <c r="CC4545">
        <v>6</v>
      </c>
      <c r="CD4545">
        <v>0</v>
      </c>
      <c r="CE4545">
        <v>0</v>
      </c>
      <c r="CF4545">
        <v>0</v>
      </c>
      <c r="CG4545">
        <v>42</v>
      </c>
      <c r="CH4545">
        <v>1</v>
      </c>
      <c r="CI4545">
        <v>0</v>
      </c>
      <c r="CJ4545">
        <v>0</v>
      </c>
      <c r="CK4545">
        <v>43</v>
      </c>
      <c r="CL4545">
        <v>0</v>
      </c>
      <c r="CM4545">
        <v>0</v>
      </c>
      <c r="CN4545">
        <v>0</v>
      </c>
      <c r="CO4545">
        <v>1</v>
      </c>
      <c r="CP4545">
        <v>0</v>
      </c>
      <c r="CQ4545">
        <v>0</v>
      </c>
      <c r="CR4545">
        <v>0</v>
      </c>
      <c r="CS4545">
        <v>1</v>
      </c>
      <c r="CT4545">
        <v>0</v>
      </c>
      <c r="CU4545">
        <v>0</v>
      </c>
      <c r="CV4545">
        <v>0</v>
      </c>
      <c r="CW4545">
        <v>3</v>
      </c>
      <c r="CX4545">
        <v>0</v>
      </c>
      <c r="CY4545">
        <v>0</v>
      </c>
      <c r="CZ4545">
        <v>0</v>
      </c>
      <c r="DA4545">
        <v>3</v>
      </c>
      <c r="DB4545">
        <v>0</v>
      </c>
      <c r="DC4545">
        <v>0</v>
      </c>
      <c r="DD4545">
        <v>0</v>
      </c>
      <c r="DE4545">
        <v>48</v>
      </c>
      <c r="DF4545">
        <v>0</v>
      </c>
      <c r="DG4545">
        <v>0</v>
      </c>
      <c r="DH4545">
        <v>0</v>
      </c>
      <c r="DI4545">
        <v>48</v>
      </c>
      <c r="DJ4545">
        <v>0</v>
      </c>
      <c r="DK4545">
        <v>0</v>
      </c>
      <c r="DL4545">
        <v>0</v>
      </c>
      <c r="DM4545">
        <v>41</v>
      </c>
      <c r="DN4545">
        <v>0</v>
      </c>
      <c r="DO4545">
        <v>0</v>
      </c>
      <c r="DP4545">
        <v>0</v>
      </c>
      <c r="DQ4545">
        <v>41</v>
      </c>
      <c r="DR4545">
        <v>0</v>
      </c>
      <c r="DS4545">
        <v>0</v>
      </c>
      <c r="DT4545">
        <v>49</v>
      </c>
      <c r="DU4545">
        <v>2.78125</v>
      </c>
      <c r="DV4545">
        <v>25</v>
      </c>
      <c r="DW4545">
        <v>0</v>
      </c>
      <c r="DX4545">
        <v>0</v>
      </c>
      <c r="DY4545" s="4">
        <v>47269</v>
      </c>
      <c r="DZ4545" s="3" t="s">
        <v>11250</v>
      </c>
      <c r="EA4545">
        <v>33</v>
      </c>
      <c r="EB4545">
        <v>0</v>
      </c>
      <c r="EC4545">
        <v>375</v>
      </c>
      <c r="ED4545">
        <v>0</v>
      </c>
      <c r="EE4545">
        <v>33</v>
      </c>
      <c r="EF4545">
        <v>375</v>
      </c>
      <c r="EG4545">
        <v>31.25</v>
      </c>
      <c r="EH4545">
        <v>1.06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450</v>
      </c>
      <c r="F4546" s="3" t="s">
        <v>1451</v>
      </c>
      <c r="G4546" s="3" t="s">
        <v>1452</v>
      </c>
      <c r="H4546" s="3" t="s">
        <v>1453</v>
      </c>
      <c r="I4546" s="3" t="s">
        <v>214</v>
      </c>
      <c r="J4546" s="3" t="s">
        <v>215</v>
      </c>
      <c r="K4546" s="3" t="s">
        <v>1591</v>
      </c>
      <c r="L4546" s="3" t="s">
        <v>1592</v>
      </c>
      <c r="M4546" s="3" t="s">
        <v>565</v>
      </c>
      <c r="N4546" s="3" t="s">
        <v>603</v>
      </c>
      <c r="O4546">
        <v>4</v>
      </c>
      <c r="P4546" s="3" t="s">
        <v>5464</v>
      </c>
      <c r="Q4546" s="3" t="s">
        <v>5464</v>
      </c>
      <c r="R4546" s="3" t="s">
        <v>5464</v>
      </c>
      <c r="S4546" s="3" t="s">
        <v>755</v>
      </c>
      <c r="T4546" s="3" t="s">
        <v>2688</v>
      </c>
      <c r="U4546" s="3" t="s">
        <v>628</v>
      </c>
      <c r="V4546" s="3" t="s">
        <v>568</v>
      </c>
      <c r="W4546" s="3" t="s">
        <v>568</v>
      </c>
      <c r="X4546" s="3" t="s">
        <v>8398</v>
      </c>
      <c r="Y4546" s="3" t="s">
        <v>571</v>
      </c>
      <c r="Z4546" s="3" t="s">
        <v>583</v>
      </c>
      <c r="AA4546" s="3" t="s">
        <v>572</v>
      </c>
      <c r="AB4546">
        <v>0</v>
      </c>
      <c r="AC4546">
        <v>3</v>
      </c>
      <c r="AD4546">
        <v>0</v>
      </c>
      <c r="AE4546">
        <v>0</v>
      </c>
      <c r="AF4546">
        <v>0</v>
      </c>
      <c r="AG4546">
        <v>3</v>
      </c>
      <c r="AH4546">
        <v>0</v>
      </c>
      <c r="AI4546">
        <v>0</v>
      </c>
      <c r="AJ4546">
        <v>0</v>
      </c>
      <c r="AK4546">
        <v>4</v>
      </c>
      <c r="AL4546">
        <v>0</v>
      </c>
      <c r="AM4546">
        <v>0</v>
      </c>
      <c r="AN4546">
        <v>0</v>
      </c>
      <c r="AO4546">
        <v>4</v>
      </c>
      <c r="AP4546">
        <v>0</v>
      </c>
      <c r="AQ4546">
        <v>0</v>
      </c>
      <c r="AR4546">
        <v>0</v>
      </c>
      <c r="AS4546">
        <v>1</v>
      </c>
      <c r="AT4546">
        <v>0</v>
      </c>
      <c r="AU4546">
        <v>0</v>
      </c>
      <c r="AV4546">
        <v>0</v>
      </c>
      <c r="AW4546">
        <v>1</v>
      </c>
      <c r="AX4546">
        <v>0</v>
      </c>
      <c r="AY4546">
        <v>0</v>
      </c>
      <c r="AZ4546">
        <v>0</v>
      </c>
      <c r="BA4546">
        <v>5</v>
      </c>
      <c r="BB4546">
        <v>0</v>
      </c>
      <c r="BC4546">
        <v>0</v>
      </c>
      <c r="BD4546">
        <v>0</v>
      </c>
      <c r="BE4546">
        <v>5</v>
      </c>
      <c r="BF4546">
        <v>0</v>
      </c>
      <c r="BG4546">
        <v>0</v>
      </c>
      <c r="BH4546">
        <v>0</v>
      </c>
      <c r="BI4546">
        <v>2</v>
      </c>
      <c r="BJ4546">
        <v>0</v>
      </c>
      <c r="BK4546">
        <v>0</v>
      </c>
      <c r="BL4546">
        <v>0</v>
      </c>
      <c r="BM4546">
        <v>2</v>
      </c>
      <c r="BN4546">
        <v>0</v>
      </c>
      <c r="BO4546">
        <v>0</v>
      </c>
      <c r="BP4546">
        <v>0</v>
      </c>
      <c r="BQ4546">
        <v>2</v>
      </c>
      <c r="BR4546">
        <v>0</v>
      </c>
      <c r="BS4546">
        <v>0</v>
      </c>
      <c r="BT4546">
        <v>0</v>
      </c>
      <c r="BU4546">
        <v>2</v>
      </c>
      <c r="BV4546">
        <v>0</v>
      </c>
      <c r="BW4546">
        <v>0</v>
      </c>
      <c r="BX4546">
        <v>0</v>
      </c>
      <c r="BY4546">
        <v>4</v>
      </c>
      <c r="BZ4546">
        <v>0</v>
      </c>
      <c r="CA4546">
        <v>0</v>
      </c>
      <c r="CB4546">
        <v>0</v>
      </c>
      <c r="CC4546">
        <v>4</v>
      </c>
      <c r="CD4546">
        <v>0</v>
      </c>
      <c r="CE4546">
        <v>0</v>
      </c>
      <c r="CF4546">
        <v>0</v>
      </c>
      <c r="CG4546">
        <v>2</v>
      </c>
      <c r="CH4546">
        <v>0</v>
      </c>
      <c r="CI4546">
        <v>0</v>
      </c>
      <c r="CJ4546">
        <v>0</v>
      </c>
      <c r="CK4546">
        <v>2</v>
      </c>
      <c r="CL4546">
        <v>0</v>
      </c>
      <c r="CM4546">
        <v>0</v>
      </c>
      <c r="CN4546">
        <v>0</v>
      </c>
      <c r="CO4546">
        <v>1</v>
      </c>
      <c r="CP4546">
        <v>0</v>
      </c>
      <c r="CQ4546">
        <v>0</v>
      </c>
      <c r="CR4546">
        <v>0</v>
      </c>
      <c r="CS4546">
        <v>1</v>
      </c>
      <c r="CT4546">
        <v>0</v>
      </c>
      <c r="CU4546">
        <v>0</v>
      </c>
      <c r="CV4546">
        <v>5</v>
      </c>
      <c r="CW4546">
        <v>6</v>
      </c>
      <c r="CX4546">
        <v>0</v>
      </c>
      <c r="CY4546">
        <v>0</v>
      </c>
      <c r="CZ4546">
        <v>0</v>
      </c>
      <c r="DA4546">
        <v>11</v>
      </c>
      <c r="DB4546">
        <v>0</v>
      </c>
      <c r="DC4546">
        <v>0</v>
      </c>
      <c r="DD4546">
        <v>0</v>
      </c>
      <c r="DE4546">
        <v>2</v>
      </c>
      <c r="DF4546">
        <v>0</v>
      </c>
      <c r="DG4546">
        <v>0</v>
      </c>
      <c r="DH4546">
        <v>0</v>
      </c>
      <c r="DI4546">
        <v>2</v>
      </c>
      <c r="DJ4546">
        <v>0</v>
      </c>
      <c r="DK4546">
        <v>0</v>
      </c>
      <c r="DL4546">
        <v>5</v>
      </c>
      <c r="DM4546">
        <v>0</v>
      </c>
      <c r="DN4546">
        <v>0</v>
      </c>
      <c r="DO4546">
        <v>0</v>
      </c>
      <c r="DP4546">
        <v>0</v>
      </c>
      <c r="DQ4546">
        <v>5</v>
      </c>
      <c r="DR4546">
        <v>0</v>
      </c>
      <c r="DS4546">
        <v>0</v>
      </c>
      <c r="DT4546">
        <v>9</v>
      </c>
      <c r="DU4546">
        <v>3.5625</v>
      </c>
      <c r="DV4546">
        <v>0</v>
      </c>
      <c r="DW4546">
        <v>0</v>
      </c>
      <c r="DX4546">
        <v>0</v>
      </c>
      <c r="DY4546" s="4">
        <v>46112</v>
      </c>
      <c r="DZ4546" s="3" t="s">
        <v>11250</v>
      </c>
      <c r="EA4546">
        <v>4</v>
      </c>
      <c r="EB4546">
        <v>0</v>
      </c>
      <c r="EC4546">
        <v>42</v>
      </c>
      <c r="ED4546">
        <v>0</v>
      </c>
      <c r="EE4546">
        <v>4</v>
      </c>
      <c r="EF4546">
        <v>42</v>
      </c>
      <c r="EG4546">
        <v>3.5</v>
      </c>
      <c r="EH4546">
        <v>1.140000000000000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450</v>
      </c>
      <c r="F4547" s="3" t="s">
        <v>1451</v>
      </c>
      <c r="G4547" s="3" t="s">
        <v>1452</v>
      </c>
      <c r="H4547" s="3" t="s">
        <v>1453</v>
      </c>
      <c r="I4547" s="3" t="s">
        <v>140</v>
      </c>
      <c r="J4547" s="3" t="s">
        <v>141</v>
      </c>
      <c r="K4547" s="3" t="s">
        <v>1454</v>
      </c>
      <c r="L4547" s="3" t="s">
        <v>1455</v>
      </c>
      <c r="M4547" s="3" t="s">
        <v>565</v>
      </c>
      <c r="N4547" s="3" t="s">
        <v>603</v>
      </c>
      <c r="O4547">
        <v>4</v>
      </c>
      <c r="P4547" s="3" t="s">
        <v>5464</v>
      </c>
      <c r="Q4547" s="3" t="s">
        <v>5464</v>
      </c>
      <c r="R4547" s="3" t="s">
        <v>5464</v>
      </c>
      <c r="S4547" s="3" t="s">
        <v>5570</v>
      </c>
      <c r="T4547" s="3" t="s">
        <v>5571</v>
      </c>
      <c r="U4547" s="3" t="s">
        <v>948</v>
      </c>
      <c r="V4547" s="3" t="s">
        <v>843</v>
      </c>
      <c r="W4547" s="3" t="s">
        <v>949</v>
      </c>
      <c r="X4547" s="3" t="s">
        <v>950</v>
      </c>
      <c r="Y4547" s="3" t="s">
        <v>650</v>
      </c>
      <c r="Z4547" s="3" t="s">
        <v>583</v>
      </c>
      <c r="AA4547" s="3" t="s">
        <v>572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12</v>
      </c>
      <c r="CY4547">
        <v>0</v>
      </c>
      <c r="CZ4547">
        <v>0</v>
      </c>
      <c r="DA4547">
        <v>12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7</v>
      </c>
      <c r="DU4547">
        <v>404.39338500000002</v>
      </c>
      <c r="DV4547">
        <v>0</v>
      </c>
      <c r="DW4547">
        <v>0</v>
      </c>
      <c r="DX4547">
        <v>0</v>
      </c>
      <c r="DY4547" s="4">
        <v>46568</v>
      </c>
      <c r="DZ4547" s="3" t="s">
        <v>11250</v>
      </c>
      <c r="EA4547">
        <v>17</v>
      </c>
      <c r="EB4547">
        <v>0</v>
      </c>
      <c r="EC4547">
        <v>12</v>
      </c>
      <c r="ED4547">
        <v>0</v>
      </c>
      <c r="EE4547">
        <v>17</v>
      </c>
      <c r="EF4547">
        <v>12</v>
      </c>
      <c r="EG4547">
        <v>12</v>
      </c>
      <c r="EH4547">
        <v>1.42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732</v>
      </c>
      <c r="F4548" s="3" t="s">
        <v>1733</v>
      </c>
      <c r="G4548" s="3" t="s">
        <v>1734</v>
      </c>
      <c r="H4548" s="3" t="s">
        <v>1735</v>
      </c>
      <c r="I4548" s="3" t="s">
        <v>399</v>
      </c>
      <c r="J4548" s="3" t="s">
        <v>400</v>
      </c>
      <c r="K4548" s="3" t="s">
        <v>1591</v>
      </c>
      <c r="L4548" s="3" t="s">
        <v>1596</v>
      </c>
      <c r="M4548" s="3" t="s">
        <v>565</v>
      </c>
      <c r="N4548" s="3" t="s">
        <v>603</v>
      </c>
      <c r="O4548">
        <v>4</v>
      </c>
      <c r="P4548" s="3" t="s">
        <v>5464</v>
      </c>
      <c r="Q4548" s="3" t="s">
        <v>5464</v>
      </c>
      <c r="R4548" s="3" t="s">
        <v>5464</v>
      </c>
      <c r="S4548" s="3" t="s">
        <v>860</v>
      </c>
      <c r="T4548" s="3" t="s">
        <v>2777</v>
      </c>
      <c r="U4548" s="3" t="s">
        <v>627</v>
      </c>
      <c r="V4548" s="3" t="s">
        <v>843</v>
      </c>
      <c r="W4548" s="3" t="s">
        <v>844</v>
      </c>
      <c r="X4548" s="3" t="s">
        <v>844</v>
      </c>
      <c r="Y4548" s="3" t="s">
        <v>571</v>
      </c>
      <c r="Z4548" s="3" t="s">
        <v>6242</v>
      </c>
      <c r="AA4548" s="3" t="s">
        <v>572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6</v>
      </c>
      <c r="AT4548">
        <v>0</v>
      </c>
      <c r="AU4548">
        <v>0</v>
      </c>
      <c r="AV4548">
        <v>0</v>
      </c>
      <c r="AW4548">
        <v>6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6</v>
      </c>
      <c r="BJ4548">
        <v>0</v>
      </c>
      <c r="BK4548">
        <v>0</v>
      </c>
      <c r="BL4548">
        <v>0</v>
      </c>
      <c r="BM4548">
        <v>6</v>
      </c>
      <c r="BN4548">
        <v>0</v>
      </c>
      <c r="BO4548">
        <v>0</v>
      </c>
      <c r="BP4548">
        <v>0</v>
      </c>
      <c r="BQ4548">
        <v>3</v>
      </c>
      <c r="BR4548">
        <v>0</v>
      </c>
      <c r="BS4548">
        <v>0</v>
      </c>
      <c r="BT4548">
        <v>0</v>
      </c>
      <c r="BU4548">
        <v>3</v>
      </c>
      <c r="BV4548">
        <v>0</v>
      </c>
      <c r="BW4548">
        <v>0</v>
      </c>
      <c r="BX4548">
        <v>0</v>
      </c>
      <c r="BY4548">
        <v>12</v>
      </c>
      <c r="BZ4548">
        <v>0</v>
      </c>
      <c r="CA4548">
        <v>0</v>
      </c>
      <c r="CB4548">
        <v>0</v>
      </c>
      <c r="CC4548">
        <v>12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28</v>
      </c>
      <c r="CP4548">
        <v>0</v>
      </c>
      <c r="CQ4548">
        <v>0</v>
      </c>
      <c r="CR4548">
        <v>0</v>
      </c>
      <c r="CS4548">
        <v>28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24</v>
      </c>
      <c r="DN4548">
        <v>0</v>
      </c>
      <c r="DO4548">
        <v>0</v>
      </c>
      <c r="DP4548">
        <v>0</v>
      </c>
      <c r="DQ4548">
        <v>24</v>
      </c>
      <c r="DR4548">
        <v>0</v>
      </c>
      <c r="DS4548">
        <v>0</v>
      </c>
      <c r="DT4548">
        <v>50</v>
      </c>
      <c r="DU4548">
        <v>6.8750000000000006E-2</v>
      </c>
      <c r="DV4548">
        <v>0</v>
      </c>
      <c r="DW4548">
        <v>0</v>
      </c>
      <c r="DX4548">
        <v>0</v>
      </c>
      <c r="DY4548" s="4">
        <v>46965</v>
      </c>
      <c r="DZ4548" s="3" t="s">
        <v>11250</v>
      </c>
      <c r="EA4548">
        <v>26</v>
      </c>
      <c r="EB4548">
        <v>0</v>
      </c>
      <c r="EC4548">
        <v>79</v>
      </c>
      <c r="ED4548">
        <v>0</v>
      </c>
      <c r="EE4548">
        <v>26</v>
      </c>
      <c r="EF4548">
        <v>79</v>
      </c>
      <c r="EG4548">
        <v>13.166667</v>
      </c>
      <c r="EH4548">
        <v>1.97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732</v>
      </c>
      <c r="F4549" s="3" t="s">
        <v>1733</v>
      </c>
      <c r="G4549" s="3" t="s">
        <v>1734</v>
      </c>
      <c r="H4549" s="3" t="s">
        <v>1735</v>
      </c>
      <c r="I4549" s="3" t="s">
        <v>399</v>
      </c>
      <c r="J4549" s="3" t="s">
        <v>400</v>
      </c>
      <c r="K4549" s="3" t="s">
        <v>1591</v>
      </c>
      <c r="L4549" s="3" t="s">
        <v>1596</v>
      </c>
      <c r="M4549" s="3" t="s">
        <v>565</v>
      </c>
      <c r="N4549" s="3" t="s">
        <v>603</v>
      </c>
      <c r="O4549">
        <v>4</v>
      </c>
      <c r="P4549" s="3" t="s">
        <v>5464</v>
      </c>
      <c r="Q4549" s="3" t="s">
        <v>5464</v>
      </c>
      <c r="R4549" s="3" t="s">
        <v>5464</v>
      </c>
      <c r="S4549" s="3" t="s">
        <v>1899</v>
      </c>
      <c r="T4549" s="3" t="s">
        <v>8035</v>
      </c>
      <c r="U4549" s="3" t="s">
        <v>627</v>
      </c>
      <c r="V4549" s="3" t="s">
        <v>843</v>
      </c>
      <c r="W4549" s="3" t="s">
        <v>1127</v>
      </c>
      <c r="X4549" s="3" t="s">
        <v>1128</v>
      </c>
      <c r="Y4549" s="3" t="s">
        <v>650</v>
      </c>
      <c r="Z4549" s="3" t="s">
        <v>6242</v>
      </c>
      <c r="AA4549" s="3" t="s">
        <v>572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2</v>
      </c>
      <c r="AO4549">
        <v>2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1</v>
      </c>
      <c r="BM4549">
        <v>1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2</v>
      </c>
      <c r="DU4549">
        <v>6.9749999999999996</v>
      </c>
      <c r="DV4549">
        <v>0</v>
      </c>
      <c r="DW4549">
        <v>0</v>
      </c>
      <c r="DX4549">
        <v>0</v>
      </c>
      <c r="DY4549" s="4">
        <v>47118</v>
      </c>
      <c r="DZ4549" s="3" t="s">
        <v>11250</v>
      </c>
      <c r="EA4549">
        <v>2</v>
      </c>
      <c r="EB4549">
        <v>0</v>
      </c>
      <c r="EC4549">
        <v>3</v>
      </c>
      <c r="ED4549">
        <v>0</v>
      </c>
      <c r="EE4549">
        <v>2</v>
      </c>
      <c r="EF4549">
        <v>3</v>
      </c>
      <c r="EG4549">
        <v>1.5</v>
      </c>
      <c r="EH4549">
        <v>1.33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696</v>
      </c>
      <c r="F4550" s="3" t="s">
        <v>1697</v>
      </c>
      <c r="G4550" s="3" t="s">
        <v>1698</v>
      </c>
      <c r="H4550" s="3" t="s">
        <v>1699</v>
      </c>
      <c r="I4550" s="3" t="s">
        <v>461</v>
      </c>
      <c r="J4550" s="3" t="s">
        <v>462</v>
      </c>
      <c r="K4550" s="3" t="s">
        <v>1591</v>
      </c>
      <c r="L4550" s="3" t="s">
        <v>1592</v>
      </c>
      <c r="M4550" s="3" t="s">
        <v>565</v>
      </c>
      <c r="N4550" s="3" t="s">
        <v>603</v>
      </c>
      <c r="O4550">
        <v>3</v>
      </c>
      <c r="P4550" s="3" t="s">
        <v>5464</v>
      </c>
      <c r="Q4550" s="3" t="s">
        <v>5464</v>
      </c>
      <c r="R4550" s="3" t="s">
        <v>5464</v>
      </c>
      <c r="S4550" s="3" t="s">
        <v>964</v>
      </c>
      <c r="T4550" s="3" t="s">
        <v>4489</v>
      </c>
      <c r="U4550" s="3" t="s">
        <v>580</v>
      </c>
      <c r="V4550" s="3" t="s">
        <v>568</v>
      </c>
      <c r="W4550" s="3" t="s">
        <v>8399</v>
      </c>
      <c r="X4550" s="3" t="s">
        <v>8400</v>
      </c>
      <c r="Y4550" s="3" t="s">
        <v>571</v>
      </c>
      <c r="Z4550" s="3" t="s">
        <v>6243</v>
      </c>
      <c r="AA4550" s="3" t="s">
        <v>572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3</v>
      </c>
      <c r="CI4550">
        <v>0</v>
      </c>
      <c r="CJ4550">
        <v>0</v>
      </c>
      <c r="CK4550">
        <v>3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1</v>
      </c>
      <c r="CY4550">
        <v>0</v>
      </c>
      <c r="CZ4550">
        <v>0</v>
      </c>
      <c r="DA4550">
        <v>1</v>
      </c>
      <c r="DB4550">
        <v>0</v>
      </c>
      <c r="DC4550">
        <v>0</v>
      </c>
      <c r="DD4550">
        <v>0</v>
      </c>
      <c r="DE4550">
        <v>0</v>
      </c>
      <c r="DF4550">
        <v>1</v>
      </c>
      <c r="DG4550">
        <v>0</v>
      </c>
      <c r="DH4550">
        <v>0</v>
      </c>
      <c r="DI4550">
        <v>1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3</v>
      </c>
      <c r="DU4550">
        <v>32.296588</v>
      </c>
      <c r="DV4550">
        <v>0</v>
      </c>
      <c r="DW4550">
        <v>0</v>
      </c>
      <c r="DX4550">
        <v>0</v>
      </c>
      <c r="DY4550" s="4">
        <v>46326</v>
      </c>
      <c r="DZ4550" s="3" t="s">
        <v>11250</v>
      </c>
      <c r="EA4550">
        <v>3</v>
      </c>
      <c r="EB4550">
        <v>0</v>
      </c>
      <c r="EC4550">
        <v>5</v>
      </c>
      <c r="ED4550">
        <v>0</v>
      </c>
      <c r="EE4550">
        <v>3</v>
      </c>
      <c r="EF4550">
        <v>5</v>
      </c>
      <c r="EG4550">
        <v>1.6666669999999999</v>
      </c>
      <c r="EH4550">
        <v>1.8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450</v>
      </c>
      <c r="F4551" s="3" t="s">
        <v>1451</v>
      </c>
      <c r="G4551" s="3" t="s">
        <v>1452</v>
      </c>
      <c r="H4551" s="3" t="s">
        <v>1453</v>
      </c>
      <c r="I4551" s="3" t="s">
        <v>78</v>
      </c>
      <c r="J4551" s="3" t="s">
        <v>79</v>
      </c>
      <c r="K4551" s="3" t="s">
        <v>1454</v>
      </c>
      <c r="L4551" s="3" t="s">
        <v>1575</v>
      </c>
      <c r="M4551" s="3" t="s">
        <v>565</v>
      </c>
      <c r="N4551" s="3" t="s">
        <v>603</v>
      </c>
      <c r="O4551">
        <v>5</v>
      </c>
      <c r="P4551" s="3" t="s">
        <v>5464</v>
      </c>
      <c r="Q4551" s="3" t="s">
        <v>5464</v>
      </c>
      <c r="R4551" s="3" t="s">
        <v>5464</v>
      </c>
      <c r="S4551" s="3" t="s">
        <v>1148</v>
      </c>
      <c r="T4551" s="3" t="s">
        <v>3178</v>
      </c>
      <c r="U4551" s="3" t="s">
        <v>577</v>
      </c>
      <c r="V4551" s="3" t="s">
        <v>568</v>
      </c>
      <c r="W4551" s="3" t="s">
        <v>568</v>
      </c>
      <c r="X4551" s="3" t="s">
        <v>8398</v>
      </c>
      <c r="Y4551" s="3" t="s">
        <v>571</v>
      </c>
      <c r="Z4551" s="3" t="s">
        <v>6242</v>
      </c>
      <c r="AA4551" s="3" t="s">
        <v>572</v>
      </c>
      <c r="AB4551">
        <v>29</v>
      </c>
      <c r="AC4551">
        <v>274</v>
      </c>
      <c r="AD4551">
        <v>0</v>
      </c>
      <c r="AE4551">
        <v>0</v>
      </c>
      <c r="AF4551">
        <v>0</v>
      </c>
      <c r="AG4551">
        <v>303</v>
      </c>
      <c r="AH4551">
        <v>0</v>
      </c>
      <c r="AI4551">
        <v>0</v>
      </c>
      <c r="AJ4551">
        <v>35</v>
      </c>
      <c r="AK4551">
        <v>334</v>
      </c>
      <c r="AL4551">
        <v>0</v>
      </c>
      <c r="AM4551">
        <v>0</v>
      </c>
      <c r="AN4551">
        <v>0</v>
      </c>
      <c r="AO4551">
        <v>369</v>
      </c>
      <c r="AP4551">
        <v>0</v>
      </c>
      <c r="AQ4551">
        <v>0</v>
      </c>
      <c r="AR4551">
        <v>67</v>
      </c>
      <c r="AS4551">
        <v>353</v>
      </c>
      <c r="AT4551">
        <v>0</v>
      </c>
      <c r="AU4551">
        <v>0</v>
      </c>
      <c r="AV4551">
        <v>0</v>
      </c>
      <c r="AW4551">
        <v>420</v>
      </c>
      <c r="AX4551">
        <v>0</v>
      </c>
      <c r="AY4551">
        <v>0</v>
      </c>
      <c r="AZ4551">
        <v>32</v>
      </c>
      <c r="BA4551">
        <v>395</v>
      </c>
      <c r="BB4551">
        <v>0</v>
      </c>
      <c r="BC4551">
        <v>0</v>
      </c>
      <c r="BD4551">
        <v>0</v>
      </c>
      <c r="BE4551">
        <v>427</v>
      </c>
      <c r="BF4551">
        <v>0</v>
      </c>
      <c r="BG4551">
        <v>0</v>
      </c>
      <c r="BH4551">
        <v>54</v>
      </c>
      <c r="BI4551">
        <v>478</v>
      </c>
      <c r="BJ4551">
        <v>0</v>
      </c>
      <c r="BK4551">
        <v>0</v>
      </c>
      <c r="BL4551">
        <v>0</v>
      </c>
      <c r="BM4551">
        <v>532</v>
      </c>
      <c r="BN4551">
        <v>0</v>
      </c>
      <c r="BO4551">
        <v>0</v>
      </c>
      <c r="BP4551">
        <v>41</v>
      </c>
      <c r="BQ4551">
        <v>362</v>
      </c>
      <c r="BR4551">
        <v>0</v>
      </c>
      <c r="BS4551">
        <v>0</v>
      </c>
      <c r="BT4551">
        <v>0</v>
      </c>
      <c r="BU4551">
        <v>403</v>
      </c>
      <c r="BV4551">
        <v>0</v>
      </c>
      <c r="BW4551">
        <v>0</v>
      </c>
      <c r="BX4551">
        <v>63</v>
      </c>
      <c r="BY4551">
        <v>396</v>
      </c>
      <c r="BZ4551">
        <v>0</v>
      </c>
      <c r="CA4551">
        <v>0</v>
      </c>
      <c r="CB4551">
        <v>0</v>
      </c>
      <c r="CC4551">
        <v>459</v>
      </c>
      <c r="CD4551">
        <v>0</v>
      </c>
      <c r="CE4551">
        <v>0</v>
      </c>
      <c r="CF4551">
        <v>85</v>
      </c>
      <c r="CG4551">
        <v>495</v>
      </c>
      <c r="CH4551">
        <v>0</v>
      </c>
      <c r="CI4551">
        <v>0</v>
      </c>
      <c r="CJ4551">
        <v>0</v>
      </c>
      <c r="CK4551">
        <v>580</v>
      </c>
      <c r="CL4551">
        <v>0</v>
      </c>
      <c r="CM4551">
        <v>0</v>
      </c>
      <c r="CN4551">
        <v>59</v>
      </c>
      <c r="CO4551">
        <v>584</v>
      </c>
      <c r="CP4551">
        <v>3</v>
      </c>
      <c r="CQ4551">
        <v>0</v>
      </c>
      <c r="CR4551">
        <v>0</v>
      </c>
      <c r="CS4551">
        <v>646</v>
      </c>
      <c r="CT4551">
        <v>0</v>
      </c>
      <c r="CU4551">
        <v>0</v>
      </c>
      <c r="CV4551">
        <v>45</v>
      </c>
      <c r="CW4551">
        <v>508</v>
      </c>
      <c r="CX4551">
        <v>0</v>
      </c>
      <c r="CY4551">
        <v>0</v>
      </c>
      <c r="CZ4551">
        <v>0</v>
      </c>
      <c r="DA4551">
        <v>553</v>
      </c>
      <c r="DB4551">
        <v>0</v>
      </c>
      <c r="DC4551">
        <v>0</v>
      </c>
      <c r="DD4551">
        <v>80</v>
      </c>
      <c r="DE4551">
        <v>564</v>
      </c>
      <c r="DF4551">
        <v>0</v>
      </c>
      <c r="DG4551">
        <v>0</v>
      </c>
      <c r="DH4551">
        <v>0</v>
      </c>
      <c r="DI4551">
        <v>644</v>
      </c>
      <c r="DJ4551">
        <v>0</v>
      </c>
      <c r="DK4551">
        <v>0</v>
      </c>
      <c r="DL4551">
        <v>86</v>
      </c>
      <c r="DM4551">
        <v>472</v>
      </c>
      <c r="DN4551">
        <v>0</v>
      </c>
      <c r="DO4551">
        <v>0</v>
      </c>
      <c r="DP4551">
        <v>0</v>
      </c>
      <c r="DQ4551">
        <v>558</v>
      </c>
      <c r="DR4551">
        <v>0</v>
      </c>
      <c r="DS4551">
        <v>0</v>
      </c>
      <c r="DT4551">
        <v>820</v>
      </c>
      <c r="DU4551">
        <v>0.33750000000000002</v>
      </c>
      <c r="DV4551">
        <v>100</v>
      </c>
      <c r="DW4551">
        <v>0</v>
      </c>
      <c r="DX4551">
        <v>0</v>
      </c>
      <c r="DY4551" s="4">
        <v>46387</v>
      </c>
      <c r="DZ4551" s="3" t="s">
        <v>11250</v>
      </c>
      <c r="EA4551">
        <v>362</v>
      </c>
      <c r="EB4551">
        <v>0</v>
      </c>
      <c r="EC4551">
        <v>5894</v>
      </c>
      <c r="ED4551">
        <v>0</v>
      </c>
      <c r="EE4551">
        <v>362</v>
      </c>
      <c r="EF4551">
        <v>5894</v>
      </c>
      <c r="EG4551">
        <v>491.16666700000002</v>
      </c>
      <c r="EH4551">
        <v>0.74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450</v>
      </c>
      <c r="F4552" s="3" t="s">
        <v>1451</v>
      </c>
      <c r="G4552" s="3" t="s">
        <v>1452</v>
      </c>
      <c r="H4552" s="3" t="s">
        <v>1453</v>
      </c>
      <c r="I4552" s="3" t="s">
        <v>422</v>
      </c>
      <c r="J4552" s="3" t="s">
        <v>423</v>
      </c>
      <c r="K4552" s="3" t="s">
        <v>1591</v>
      </c>
      <c r="L4552" s="3" t="s">
        <v>1592</v>
      </c>
      <c r="M4552" s="3" t="s">
        <v>565</v>
      </c>
      <c r="N4552" s="3" t="s">
        <v>603</v>
      </c>
      <c r="O4552">
        <v>5</v>
      </c>
      <c r="P4552" s="3" t="s">
        <v>5464</v>
      </c>
      <c r="Q4552" s="3" t="s">
        <v>5464</v>
      </c>
      <c r="R4552" s="3" t="s">
        <v>5464</v>
      </c>
      <c r="S4552" s="3" t="s">
        <v>636</v>
      </c>
      <c r="T4552" s="3" t="s">
        <v>3226</v>
      </c>
      <c r="U4552" s="3" t="s">
        <v>567</v>
      </c>
      <c r="V4552" s="3" t="s">
        <v>568</v>
      </c>
      <c r="W4552" s="3" t="s">
        <v>568</v>
      </c>
      <c r="X4552" s="3" t="s">
        <v>8398</v>
      </c>
      <c r="Y4552" s="3" t="s">
        <v>571</v>
      </c>
      <c r="Z4552" s="3" t="s">
        <v>6242</v>
      </c>
      <c r="AA4552" s="3" t="s">
        <v>572</v>
      </c>
      <c r="AB4552">
        <v>10</v>
      </c>
      <c r="AC4552">
        <v>58</v>
      </c>
      <c r="AD4552">
        <v>0</v>
      </c>
      <c r="AE4552">
        <v>0</v>
      </c>
      <c r="AF4552">
        <v>0</v>
      </c>
      <c r="AG4552">
        <v>68</v>
      </c>
      <c r="AH4552">
        <v>0</v>
      </c>
      <c r="AI4552">
        <v>0</v>
      </c>
      <c r="AJ4552">
        <v>20</v>
      </c>
      <c r="AK4552">
        <v>17</v>
      </c>
      <c r="AL4552">
        <v>0</v>
      </c>
      <c r="AM4552">
        <v>0</v>
      </c>
      <c r="AN4552">
        <v>0</v>
      </c>
      <c r="AO4552">
        <v>37</v>
      </c>
      <c r="AP4552">
        <v>0</v>
      </c>
      <c r="AQ4552">
        <v>0</v>
      </c>
      <c r="AR4552">
        <v>10</v>
      </c>
      <c r="AS4552">
        <v>146</v>
      </c>
      <c r="AT4552">
        <v>0</v>
      </c>
      <c r="AU4552">
        <v>0</v>
      </c>
      <c r="AV4552">
        <v>0</v>
      </c>
      <c r="AW4552">
        <v>156</v>
      </c>
      <c r="AX4552">
        <v>0</v>
      </c>
      <c r="AY4552">
        <v>0</v>
      </c>
      <c r="AZ4552">
        <v>0</v>
      </c>
      <c r="BA4552">
        <v>30</v>
      </c>
      <c r="BB4552">
        <v>0</v>
      </c>
      <c r="BC4552">
        <v>0</v>
      </c>
      <c r="BD4552">
        <v>0</v>
      </c>
      <c r="BE4552">
        <v>30</v>
      </c>
      <c r="BF4552">
        <v>0</v>
      </c>
      <c r="BG4552">
        <v>0</v>
      </c>
      <c r="BH4552">
        <v>0</v>
      </c>
      <c r="BI4552">
        <v>72</v>
      </c>
      <c r="BJ4552">
        <v>0</v>
      </c>
      <c r="BK4552">
        <v>0</v>
      </c>
      <c r="BL4552">
        <v>0</v>
      </c>
      <c r="BM4552">
        <v>72</v>
      </c>
      <c r="BN4552">
        <v>0</v>
      </c>
      <c r="BO4552">
        <v>0</v>
      </c>
      <c r="BP4552">
        <v>0</v>
      </c>
      <c r="BQ4552">
        <v>45</v>
      </c>
      <c r="BR4552">
        <v>0</v>
      </c>
      <c r="BS4552">
        <v>0</v>
      </c>
      <c r="BT4552">
        <v>0</v>
      </c>
      <c r="BU4552">
        <v>45</v>
      </c>
      <c r="BV4552">
        <v>0</v>
      </c>
      <c r="BW4552">
        <v>0</v>
      </c>
      <c r="BX4552">
        <v>10</v>
      </c>
      <c r="BY4552">
        <v>76</v>
      </c>
      <c r="BZ4552">
        <v>0</v>
      </c>
      <c r="CA4552">
        <v>0</v>
      </c>
      <c r="CB4552">
        <v>0</v>
      </c>
      <c r="CC4552">
        <v>86</v>
      </c>
      <c r="CD4552">
        <v>0</v>
      </c>
      <c r="CE4552">
        <v>0</v>
      </c>
      <c r="CF4552">
        <v>16</v>
      </c>
      <c r="CG4552">
        <v>153</v>
      </c>
      <c r="CH4552">
        <v>0</v>
      </c>
      <c r="CI4552">
        <v>0</v>
      </c>
      <c r="CJ4552">
        <v>0</v>
      </c>
      <c r="CK4552">
        <v>169</v>
      </c>
      <c r="CL4552">
        <v>0</v>
      </c>
      <c r="CM4552">
        <v>0</v>
      </c>
      <c r="CN4552">
        <v>0</v>
      </c>
      <c r="CO4552">
        <v>336</v>
      </c>
      <c r="CP4552">
        <v>0</v>
      </c>
      <c r="CQ4552">
        <v>0</v>
      </c>
      <c r="CR4552">
        <v>0</v>
      </c>
      <c r="CS4552">
        <v>336</v>
      </c>
      <c r="CT4552">
        <v>0</v>
      </c>
      <c r="CU4552">
        <v>0</v>
      </c>
      <c r="CV4552">
        <v>1</v>
      </c>
      <c r="CW4552">
        <v>80</v>
      </c>
      <c r="CX4552">
        <v>0</v>
      </c>
      <c r="CY4552">
        <v>0</v>
      </c>
      <c r="CZ4552">
        <v>0</v>
      </c>
      <c r="DA4552">
        <v>81</v>
      </c>
      <c r="DB4552">
        <v>0</v>
      </c>
      <c r="DC4552">
        <v>0</v>
      </c>
      <c r="DD4552">
        <v>14</v>
      </c>
      <c r="DE4552">
        <v>273</v>
      </c>
      <c r="DF4552">
        <v>0</v>
      </c>
      <c r="DG4552">
        <v>0</v>
      </c>
      <c r="DH4552">
        <v>0</v>
      </c>
      <c r="DI4552">
        <v>287</v>
      </c>
      <c r="DJ4552">
        <v>0</v>
      </c>
      <c r="DK4552">
        <v>0</v>
      </c>
      <c r="DL4552">
        <v>0</v>
      </c>
      <c r="DM4552">
        <v>151</v>
      </c>
      <c r="DN4552">
        <v>0</v>
      </c>
      <c r="DO4552">
        <v>0</v>
      </c>
      <c r="DP4552">
        <v>0</v>
      </c>
      <c r="DQ4552">
        <v>151</v>
      </c>
      <c r="DR4552">
        <v>0</v>
      </c>
      <c r="DS4552">
        <v>0</v>
      </c>
      <c r="DT4552">
        <v>245</v>
      </c>
      <c r="DU4552">
        <v>0.22375</v>
      </c>
      <c r="DV4552">
        <v>0</v>
      </c>
      <c r="DW4552">
        <v>0</v>
      </c>
      <c r="DX4552">
        <v>0</v>
      </c>
      <c r="DY4552" s="4">
        <v>46477</v>
      </c>
      <c r="DZ4552" s="3" t="s">
        <v>11250</v>
      </c>
      <c r="EA4552">
        <v>94</v>
      </c>
      <c r="EB4552">
        <v>0</v>
      </c>
      <c r="EC4552">
        <v>1518</v>
      </c>
      <c r="ED4552">
        <v>0</v>
      </c>
      <c r="EE4552">
        <v>94</v>
      </c>
      <c r="EF4552">
        <v>1518</v>
      </c>
      <c r="EG4552">
        <v>126.5</v>
      </c>
      <c r="EH4552">
        <v>0.74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450</v>
      </c>
      <c r="F4553" s="3" t="s">
        <v>1451</v>
      </c>
      <c r="G4553" s="3" t="s">
        <v>1452</v>
      </c>
      <c r="H4553" s="3" t="s">
        <v>1453</v>
      </c>
      <c r="I4553" s="3" t="s">
        <v>156</v>
      </c>
      <c r="J4553" s="3" t="s">
        <v>157</v>
      </c>
      <c r="K4553" s="3" t="s">
        <v>1454</v>
      </c>
      <c r="L4553" s="3" t="s">
        <v>1455</v>
      </c>
      <c r="M4553" s="3" t="s">
        <v>565</v>
      </c>
      <c r="N4553" s="3" t="s">
        <v>603</v>
      </c>
      <c r="O4553">
        <v>5</v>
      </c>
      <c r="P4553" s="3" t="s">
        <v>5464</v>
      </c>
      <c r="Q4553" s="3" t="s">
        <v>5464</v>
      </c>
      <c r="R4553" s="3" t="s">
        <v>5464</v>
      </c>
      <c r="S4553" s="3" t="s">
        <v>1164</v>
      </c>
      <c r="T4553" s="3" t="s">
        <v>3044</v>
      </c>
      <c r="U4553" s="3" t="s">
        <v>577</v>
      </c>
      <c r="V4553" s="3" t="s">
        <v>568</v>
      </c>
      <c r="W4553" s="3" t="s">
        <v>568</v>
      </c>
      <c r="X4553" s="3" t="s">
        <v>8398</v>
      </c>
      <c r="Y4553" s="3" t="s">
        <v>650</v>
      </c>
      <c r="Z4553" s="3" t="s">
        <v>6243</v>
      </c>
      <c r="AA4553" s="3" t="s">
        <v>572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6</v>
      </c>
      <c r="AM4553">
        <v>0</v>
      </c>
      <c r="AN4553">
        <v>0</v>
      </c>
      <c r="AO4553">
        <v>6</v>
      </c>
      <c r="AP4553">
        <v>0</v>
      </c>
      <c r="AQ4553">
        <v>0</v>
      </c>
      <c r="AR4553">
        <v>0</v>
      </c>
      <c r="AS4553">
        <v>0</v>
      </c>
      <c r="AT4553">
        <v>3</v>
      </c>
      <c r="AU4553">
        <v>0</v>
      </c>
      <c r="AV4553">
        <v>0</v>
      </c>
      <c r="AW4553">
        <v>3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2</v>
      </c>
      <c r="BK4553">
        <v>0</v>
      </c>
      <c r="BL4553">
        <v>0</v>
      </c>
      <c r="BM4553">
        <v>2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7</v>
      </c>
      <c r="CA4553">
        <v>0</v>
      </c>
      <c r="CB4553">
        <v>0</v>
      </c>
      <c r="CC4553">
        <v>7</v>
      </c>
      <c r="CD4553">
        <v>0</v>
      </c>
      <c r="CE4553">
        <v>0</v>
      </c>
      <c r="CF4553">
        <v>0</v>
      </c>
      <c r="CG4553">
        <v>0</v>
      </c>
      <c r="CH4553">
        <v>1</v>
      </c>
      <c r="CI4553">
        <v>0</v>
      </c>
      <c r="CJ4553">
        <v>0</v>
      </c>
      <c r="CK4553">
        <v>1</v>
      </c>
      <c r="CL4553">
        <v>0</v>
      </c>
      <c r="CM4553">
        <v>0</v>
      </c>
      <c r="CN4553">
        <v>0</v>
      </c>
      <c r="CO4553">
        <v>0</v>
      </c>
      <c r="CP4553">
        <v>2</v>
      </c>
      <c r="CQ4553">
        <v>0</v>
      </c>
      <c r="CR4553">
        <v>0</v>
      </c>
      <c r="CS4553">
        <v>2</v>
      </c>
      <c r="CT4553">
        <v>0</v>
      </c>
      <c r="CU4553">
        <v>0</v>
      </c>
      <c r="CV4553">
        <v>0</v>
      </c>
      <c r="CW4553">
        <v>0</v>
      </c>
      <c r="CX4553">
        <v>4</v>
      </c>
      <c r="CY4553">
        <v>0</v>
      </c>
      <c r="CZ4553">
        <v>0</v>
      </c>
      <c r="DA4553">
        <v>4</v>
      </c>
      <c r="DB4553">
        <v>0</v>
      </c>
      <c r="DC4553">
        <v>0</v>
      </c>
      <c r="DD4553">
        <v>0</v>
      </c>
      <c r="DE4553">
        <v>0</v>
      </c>
      <c r="DF4553">
        <v>3</v>
      </c>
      <c r="DG4553">
        <v>0</v>
      </c>
      <c r="DH4553">
        <v>0</v>
      </c>
      <c r="DI4553">
        <v>3</v>
      </c>
      <c r="DJ4553">
        <v>0</v>
      </c>
      <c r="DK4553">
        <v>0</v>
      </c>
      <c r="DL4553">
        <v>0</v>
      </c>
      <c r="DM4553">
        <v>0</v>
      </c>
      <c r="DN4553">
        <v>1</v>
      </c>
      <c r="DO4553">
        <v>0</v>
      </c>
      <c r="DP4553">
        <v>0</v>
      </c>
      <c r="DQ4553">
        <v>1</v>
      </c>
      <c r="DR4553">
        <v>0</v>
      </c>
      <c r="DS4553">
        <v>0</v>
      </c>
      <c r="DT4553">
        <v>3</v>
      </c>
      <c r="DU4553">
        <v>1.0000000000000001E-5</v>
      </c>
      <c r="DV4553">
        <v>2</v>
      </c>
      <c r="DW4553">
        <v>0</v>
      </c>
      <c r="DX4553">
        <v>0</v>
      </c>
      <c r="DY4553" s="4">
        <v>46568</v>
      </c>
      <c r="DZ4553" s="3" t="s">
        <v>11250</v>
      </c>
      <c r="EA4553">
        <v>4</v>
      </c>
      <c r="EB4553">
        <v>0</v>
      </c>
      <c r="EC4553">
        <v>29</v>
      </c>
      <c r="ED4553">
        <v>0</v>
      </c>
      <c r="EE4553">
        <v>4</v>
      </c>
      <c r="EF4553">
        <v>29</v>
      </c>
      <c r="EG4553">
        <v>3.2222219999999999</v>
      </c>
      <c r="EH4553">
        <v>1.24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732</v>
      </c>
      <c r="F4554" s="3" t="s">
        <v>1733</v>
      </c>
      <c r="G4554" s="3" t="s">
        <v>1734</v>
      </c>
      <c r="H4554" s="3" t="s">
        <v>1735</v>
      </c>
      <c r="I4554" s="3" t="s">
        <v>334</v>
      </c>
      <c r="J4554" s="3" t="s">
        <v>335</v>
      </c>
      <c r="K4554" s="3" t="s">
        <v>1591</v>
      </c>
      <c r="L4554" s="3" t="s">
        <v>1592</v>
      </c>
      <c r="M4554" s="3" t="s">
        <v>565</v>
      </c>
      <c r="N4554" s="3" t="s">
        <v>603</v>
      </c>
      <c r="O4554">
        <v>4</v>
      </c>
      <c r="P4554" s="3" t="s">
        <v>5464</v>
      </c>
      <c r="Q4554" s="3" t="s">
        <v>5464</v>
      </c>
      <c r="R4554" s="3" t="s">
        <v>5464</v>
      </c>
      <c r="S4554" s="3" t="s">
        <v>604</v>
      </c>
      <c r="T4554" s="3" t="s">
        <v>3195</v>
      </c>
      <c r="U4554" s="3" t="s">
        <v>567</v>
      </c>
      <c r="V4554" s="3" t="s">
        <v>568</v>
      </c>
      <c r="W4554" s="3" t="s">
        <v>568</v>
      </c>
      <c r="X4554" s="3" t="s">
        <v>8398</v>
      </c>
      <c r="Y4554" s="3" t="s">
        <v>571</v>
      </c>
      <c r="Z4554" s="3" t="s">
        <v>6242</v>
      </c>
      <c r="AA4554" s="3" t="s">
        <v>572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28</v>
      </c>
      <c r="CH4554">
        <v>0</v>
      </c>
      <c r="CI4554">
        <v>0</v>
      </c>
      <c r="CJ4554">
        <v>0</v>
      </c>
      <c r="CK4554">
        <v>28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28</v>
      </c>
      <c r="DN4554">
        <v>0</v>
      </c>
      <c r="DO4554">
        <v>0</v>
      </c>
      <c r="DP4554">
        <v>0</v>
      </c>
      <c r="DQ4554">
        <v>28</v>
      </c>
      <c r="DR4554">
        <v>0</v>
      </c>
      <c r="DS4554">
        <v>0</v>
      </c>
      <c r="DT4554">
        <v>82</v>
      </c>
      <c r="DU4554">
        <v>0.20624999999999999</v>
      </c>
      <c r="DV4554">
        <v>0</v>
      </c>
      <c r="DW4554">
        <v>0</v>
      </c>
      <c r="DX4554">
        <v>0</v>
      </c>
      <c r="DY4554" s="4">
        <v>46356</v>
      </c>
      <c r="DZ4554" s="3" t="s">
        <v>11250</v>
      </c>
      <c r="EA4554">
        <v>54</v>
      </c>
      <c r="EB4554">
        <v>0</v>
      </c>
      <c r="EC4554">
        <v>56</v>
      </c>
      <c r="ED4554">
        <v>0</v>
      </c>
      <c r="EE4554">
        <v>54</v>
      </c>
      <c r="EF4554">
        <v>56</v>
      </c>
      <c r="EG4554">
        <v>28</v>
      </c>
      <c r="EH4554">
        <v>1.9300000000000002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696</v>
      </c>
      <c r="F4555" s="3" t="s">
        <v>1697</v>
      </c>
      <c r="G4555" s="3" t="s">
        <v>1698</v>
      </c>
      <c r="H4555" s="3" t="s">
        <v>1699</v>
      </c>
      <c r="I4555" s="3" t="s">
        <v>453</v>
      </c>
      <c r="J4555" s="3" t="s">
        <v>454</v>
      </c>
      <c r="K4555" s="3" t="s">
        <v>1591</v>
      </c>
      <c r="L4555" s="3" t="s">
        <v>1592</v>
      </c>
      <c r="M4555" s="3" t="s">
        <v>565</v>
      </c>
      <c r="N4555" s="3" t="s">
        <v>603</v>
      </c>
      <c r="O4555">
        <v>5</v>
      </c>
      <c r="P4555" s="3" t="s">
        <v>5464</v>
      </c>
      <c r="Q4555" s="3" t="s">
        <v>5464</v>
      </c>
      <c r="R4555" s="3" t="s">
        <v>5464</v>
      </c>
      <c r="S4555" s="3" t="s">
        <v>981</v>
      </c>
      <c r="T4555" s="3" t="s">
        <v>2932</v>
      </c>
      <c r="U4555" s="3" t="s">
        <v>627</v>
      </c>
      <c r="V4555" s="3" t="s">
        <v>843</v>
      </c>
      <c r="W4555" s="3" t="s">
        <v>844</v>
      </c>
      <c r="X4555" s="3" t="s">
        <v>844</v>
      </c>
      <c r="Y4555" s="3" t="s">
        <v>571</v>
      </c>
      <c r="Z4555" s="3" t="s">
        <v>6242</v>
      </c>
      <c r="AA4555" s="3" t="s">
        <v>572</v>
      </c>
      <c r="AB4555">
        <v>2</v>
      </c>
      <c r="AC4555">
        <v>0</v>
      </c>
      <c r="AD4555">
        <v>0</v>
      </c>
      <c r="AE4555">
        <v>0</v>
      </c>
      <c r="AF4555">
        <v>0</v>
      </c>
      <c r="AG4555">
        <v>2</v>
      </c>
      <c r="AH4555">
        <v>0</v>
      </c>
      <c r="AI4555">
        <v>0</v>
      </c>
      <c r="AJ4555">
        <v>16</v>
      </c>
      <c r="AK4555">
        <v>7</v>
      </c>
      <c r="AL4555">
        <v>0</v>
      </c>
      <c r="AM4555">
        <v>0</v>
      </c>
      <c r="AN4555">
        <v>0</v>
      </c>
      <c r="AO4555">
        <v>23</v>
      </c>
      <c r="AP4555">
        <v>0</v>
      </c>
      <c r="AQ4555">
        <v>0</v>
      </c>
      <c r="AR4555">
        <v>0</v>
      </c>
      <c r="AS4555">
        <v>2</v>
      </c>
      <c r="AT4555">
        <v>0</v>
      </c>
      <c r="AU4555">
        <v>0</v>
      </c>
      <c r="AV4555">
        <v>0</v>
      </c>
      <c r="AW4555">
        <v>2</v>
      </c>
      <c r="AX4555">
        <v>0</v>
      </c>
      <c r="AY4555">
        <v>0</v>
      </c>
      <c r="AZ4555">
        <v>0</v>
      </c>
      <c r="BA4555">
        <v>4</v>
      </c>
      <c r="BB4555">
        <v>0</v>
      </c>
      <c r="BC4555">
        <v>0</v>
      </c>
      <c r="BD4555">
        <v>0</v>
      </c>
      <c r="BE4555">
        <v>4</v>
      </c>
      <c r="BF4555">
        <v>0</v>
      </c>
      <c r="BG4555">
        <v>0</v>
      </c>
      <c r="BH4555">
        <v>0</v>
      </c>
      <c r="BI4555">
        <v>3</v>
      </c>
      <c r="BJ4555">
        <v>0</v>
      </c>
      <c r="BK4555">
        <v>0</v>
      </c>
      <c r="BL4555">
        <v>0</v>
      </c>
      <c r="BM4555">
        <v>3</v>
      </c>
      <c r="BN4555">
        <v>0</v>
      </c>
      <c r="BO4555">
        <v>0</v>
      </c>
      <c r="BP4555">
        <v>0</v>
      </c>
      <c r="BQ4555">
        <v>4</v>
      </c>
      <c r="BR4555">
        <v>0</v>
      </c>
      <c r="BS4555">
        <v>0</v>
      </c>
      <c r="BT4555">
        <v>0</v>
      </c>
      <c r="BU4555">
        <v>4</v>
      </c>
      <c r="BV4555">
        <v>0</v>
      </c>
      <c r="BW4555">
        <v>0</v>
      </c>
      <c r="BX4555">
        <v>0</v>
      </c>
      <c r="BY4555">
        <v>4</v>
      </c>
      <c r="BZ4555">
        <v>0</v>
      </c>
      <c r="CA4555">
        <v>0</v>
      </c>
      <c r="CB4555">
        <v>0</v>
      </c>
      <c r="CC4555">
        <v>4</v>
      </c>
      <c r="CD4555">
        <v>0</v>
      </c>
      <c r="CE4555">
        <v>0</v>
      </c>
      <c r="CF4555">
        <v>0</v>
      </c>
      <c r="CG4555">
        <v>5</v>
      </c>
      <c r="CH4555">
        <v>0</v>
      </c>
      <c r="CI4555">
        <v>0</v>
      </c>
      <c r="CJ4555">
        <v>0</v>
      </c>
      <c r="CK4555">
        <v>5</v>
      </c>
      <c r="CL4555">
        <v>0</v>
      </c>
      <c r="CM4555">
        <v>0</v>
      </c>
      <c r="CN4555">
        <v>5</v>
      </c>
      <c r="CO4555">
        <v>3</v>
      </c>
      <c r="CP4555">
        <v>0</v>
      </c>
      <c r="CQ4555">
        <v>0</v>
      </c>
      <c r="CR4555">
        <v>0</v>
      </c>
      <c r="CS4555">
        <v>8</v>
      </c>
      <c r="CT4555">
        <v>0</v>
      </c>
      <c r="CU4555">
        <v>0</v>
      </c>
      <c r="CV4555">
        <v>2</v>
      </c>
      <c r="CW4555">
        <v>8</v>
      </c>
      <c r="CX4555">
        <v>0</v>
      </c>
      <c r="CY4555">
        <v>0</v>
      </c>
      <c r="CZ4555">
        <v>0</v>
      </c>
      <c r="DA4555">
        <v>10</v>
      </c>
      <c r="DB4555">
        <v>0</v>
      </c>
      <c r="DC4555">
        <v>0</v>
      </c>
      <c r="DD4555">
        <v>1</v>
      </c>
      <c r="DE4555">
        <v>0</v>
      </c>
      <c r="DF4555">
        <v>0</v>
      </c>
      <c r="DG4555">
        <v>0</v>
      </c>
      <c r="DH4555">
        <v>0</v>
      </c>
      <c r="DI4555">
        <v>1</v>
      </c>
      <c r="DJ4555">
        <v>0</v>
      </c>
      <c r="DK4555">
        <v>0</v>
      </c>
      <c r="DL4555">
        <v>2</v>
      </c>
      <c r="DM4555">
        <v>15</v>
      </c>
      <c r="DN4555">
        <v>0</v>
      </c>
      <c r="DO4555">
        <v>0</v>
      </c>
      <c r="DP4555">
        <v>0</v>
      </c>
      <c r="DQ4555">
        <v>17</v>
      </c>
      <c r="DR4555">
        <v>0</v>
      </c>
      <c r="DS4555">
        <v>0</v>
      </c>
      <c r="DT4555">
        <v>24</v>
      </c>
      <c r="DU4555">
        <v>1.04375</v>
      </c>
      <c r="DV4555">
        <v>5</v>
      </c>
      <c r="DW4555">
        <v>0</v>
      </c>
      <c r="DX4555">
        <v>0</v>
      </c>
      <c r="DY4555" s="4">
        <v>47391</v>
      </c>
      <c r="DZ4555" s="3" t="s">
        <v>11250</v>
      </c>
      <c r="EA4555">
        <v>12</v>
      </c>
      <c r="EB4555">
        <v>0</v>
      </c>
      <c r="EC4555">
        <v>83</v>
      </c>
      <c r="ED4555">
        <v>0</v>
      </c>
      <c r="EE4555">
        <v>12</v>
      </c>
      <c r="EF4555">
        <v>83</v>
      </c>
      <c r="EG4555">
        <v>6.9166670000000003</v>
      </c>
      <c r="EH4555">
        <v>1.73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732</v>
      </c>
      <c r="F4556" s="3" t="s">
        <v>1733</v>
      </c>
      <c r="G4556" s="3" t="s">
        <v>1734</v>
      </c>
      <c r="H4556" s="3" t="s">
        <v>1735</v>
      </c>
      <c r="I4556" s="3" t="s">
        <v>409</v>
      </c>
      <c r="J4556" s="3" t="s">
        <v>410</v>
      </c>
      <c r="K4556" s="3" t="s">
        <v>1591</v>
      </c>
      <c r="L4556" s="3" t="s">
        <v>1596</v>
      </c>
      <c r="M4556" s="3" t="s">
        <v>565</v>
      </c>
      <c r="N4556" s="3" t="s">
        <v>603</v>
      </c>
      <c r="O4556">
        <v>3</v>
      </c>
      <c r="P4556" s="3" t="s">
        <v>5464</v>
      </c>
      <c r="Q4556" s="3" t="s">
        <v>5464</v>
      </c>
      <c r="R4556" s="3" t="s">
        <v>5464</v>
      </c>
      <c r="S4556" s="3" t="s">
        <v>898</v>
      </c>
      <c r="T4556" s="3" t="s">
        <v>2831</v>
      </c>
      <c r="U4556" s="3" t="s">
        <v>627</v>
      </c>
      <c r="V4556" s="3" t="s">
        <v>843</v>
      </c>
      <c r="W4556" s="3" t="s">
        <v>850</v>
      </c>
      <c r="X4556" s="3" t="s">
        <v>851</v>
      </c>
      <c r="Y4556" s="3" t="s">
        <v>571</v>
      </c>
      <c r="Z4556" s="3" t="s">
        <v>583</v>
      </c>
      <c r="AA4556" s="3" t="s">
        <v>572</v>
      </c>
      <c r="AB4556">
        <v>0</v>
      </c>
      <c r="AC4556">
        <v>2</v>
      </c>
      <c r="AD4556">
        <v>0</v>
      </c>
      <c r="AE4556">
        <v>0</v>
      </c>
      <c r="AF4556">
        <v>0</v>
      </c>
      <c r="AG4556">
        <v>2</v>
      </c>
      <c r="AH4556">
        <v>0</v>
      </c>
      <c r="AI4556">
        <v>0</v>
      </c>
      <c r="AJ4556">
        <v>0</v>
      </c>
      <c r="AK4556">
        <v>2</v>
      </c>
      <c r="AL4556">
        <v>0</v>
      </c>
      <c r="AM4556">
        <v>0</v>
      </c>
      <c r="AN4556">
        <v>0</v>
      </c>
      <c r="AO4556">
        <v>2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14</v>
      </c>
      <c r="CH4556">
        <v>0</v>
      </c>
      <c r="CI4556">
        <v>0</v>
      </c>
      <c r="CJ4556">
        <v>0</v>
      </c>
      <c r="CK4556">
        <v>14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6.1124999999999998</v>
      </c>
      <c r="DV4556">
        <v>3</v>
      </c>
      <c r="DW4556">
        <v>0</v>
      </c>
      <c r="DX4556">
        <v>0</v>
      </c>
      <c r="DY4556" s="4">
        <v>46965</v>
      </c>
      <c r="DZ4556" s="3" t="s">
        <v>11250</v>
      </c>
      <c r="EA4556">
        <v>3</v>
      </c>
      <c r="EB4556">
        <v>0</v>
      </c>
      <c r="EC4556">
        <v>18</v>
      </c>
      <c r="ED4556">
        <v>0</v>
      </c>
      <c r="EE4556">
        <v>3</v>
      </c>
      <c r="EF4556">
        <v>18</v>
      </c>
      <c r="EG4556">
        <v>6</v>
      </c>
      <c r="EH4556">
        <v>0.5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450</v>
      </c>
      <c r="F4557" s="3" t="s">
        <v>1451</v>
      </c>
      <c r="G4557" s="3" t="s">
        <v>1452</v>
      </c>
      <c r="H4557" s="3" t="s">
        <v>1453</v>
      </c>
      <c r="I4557" s="3" t="s">
        <v>238</v>
      </c>
      <c r="J4557" s="3" t="s">
        <v>239</v>
      </c>
      <c r="K4557" s="3" t="s">
        <v>1591</v>
      </c>
      <c r="L4557" s="3" t="s">
        <v>1592</v>
      </c>
      <c r="M4557" s="3" t="s">
        <v>565</v>
      </c>
      <c r="N4557" s="3" t="s">
        <v>603</v>
      </c>
      <c r="O4557">
        <v>5</v>
      </c>
      <c r="P4557" s="3" t="s">
        <v>5464</v>
      </c>
      <c r="Q4557" s="3" t="s">
        <v>5464</v>
      </c>
      <c r="R4557" s="3" t="s">
        <v>5464</v>
      </c>
      <c r="S4557" s="3" t="s">
        <v>6167</v>
      </c>
      <c r="T4557" s="3" t="s">
        <v>6168</v>
      </c>
      <c r="U4557" s="3" t="s">
        <v>577</v>
      </c>
      <c r="V4557" s="3" t="s">
        <v>568</v>
      </c>
      <c r="W4557" s="3" t="s">
        <v>8399</v>
      </c>
      <c r="X4557" s="3" t="s">
        <v>8400</v>
      </c>
      <c r="Y4557" s="3" t="s">
        <v>571</v>
      </c>
      <c r="Z4557" s="3" t="s">
        <v>6243</v>
      </c>
      <c r="AA4557" s="3" t="s">
        <v>572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1</v>
      </c>
      <c r="AU4557">
        <v>0</v>
      </c>
      <c r="AV4557">
        <v>0</v>
      </c>
      <c r="AW4557">
        <v>1</v>
      </c>
      <c r="AX4557">
        <v>0</v>
      </c>
      <c r="AY4557">
        <v>0</v>
      </c>
      <c r="AZ4557">
        <v>0</v>
      </c>
      <c r="BA4557">
        <v>0</v>
      </c>
      <c r="BB4557">
        <v>5</v>
      </c>
      <c r="BC4557">
        <v>0</v>
      </c>
      <c r="BD4557">
        <v>0</v>
      </c>
      <c r="BE4557">
        <v>5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2</v>
      </c>
      <c r="BS4557">
        <v>0</v>
      </c>
      <c r="BT4557">
        <v>0</v>
      </c>
      <c r="BU4557">
        <v>2</v>
      </c>
      <c r="BV4557">
        <v>0</v>
      </c>
      <c r="BW4557">
        <v>0</v>
      </c>
      <c r="BX4557">
        <v>0</v>
      </c>
      <c r="BY4557">
        <v>0</v>
      </c>
      <c r="BZ4557">
        <v>3</v>
      </c>
      <c r="CA4557">
        <v>0</v>
      </c>
      <c r="CB4557">
        <v>0</v>
      </c>
      <c r="CC4557">
        <v>3</v>
      </c>
      <c r="CD4557">
        <v>0</v>
      </c>
      <c r="CE4557">
        <v>0</v>
      </c>
      <c r="CF4557">
        <v>0</v>
      </c>
      <c r="CG4557">
        <v>0</v>
      </c>
      <c r="CH4557">
        <v>7</v>
      </c>
      <c r="CI4557">
        <v>0</v>
      </c>
      <c r="CJ4557">
        <v>0</v>
      </c>
      <c r="CK4557">
        <v>7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3</v>
      </c>
      <c r="CY4557">
        <v>0</v>
      </c>
      <c r="CZ4557">
        <v>0</v>
      </c>
      <c r="DA4557">
        <v>3</v>
      </c>
      <c r="DB4557">
        <v>0</v>
      </c>
      <c r="DC4557">
        <v>0</v>
      </c>
      <c r="DD4557">
        <v>0</v>
      </c>
      <c r="DE4557">
        <v>0</v>
      </c>
      <c r="DF4557">
        <v>6</v>
      </c>
      <c r="DG4557">
        <v>0</v>
      </c>
      <c r="DH4557">
        <v>0</v>
      </c>
      <c r="DI4557">
        <v>6</v>
      </c>
      <c r="DJ4557">
        <v>0</v>
      </c>
      <c r="DK4557">
        <v>0</v>
      </c>
      <c r="DL4557">
        <v>0</v>
      </c>
      <c r="DM4557">
        <v>0</v>
      </c>
      <c r="DN4557">
        <v>4</v>
      </c>
      <c r="DO4557">
        <v>0</v>
      </c>
      <c r="DP4557">
        <v>0</v>
      </c>
      <c r="DQ4557">
        <v>4</v>
      </c>
      <c r="DR4557">
        <v>0</v>
      </c>
      <c r="DS4557">
        <v>0</v>
      </c>
      <c r="DT4557">
        <v>8</v>
      </c>
      <c r="DU4557">
        <v>40.351118</v>
      </c>
      <c r="DV4557">
        <v>0</v>
      </c>
      <c r="DW4557">
        <v>0</v>
      </c>
      <c r="DX4557">
        <v>0</v>
      </c>
      <c r="DY4557" s="4">
        <v>46326</v>
      </c>
      <c r="DZ4557" s="3" t="s">
        <v>11250</v>
      </c>
      <c r="EA4557">
        <v>4</v>
      </c>
      <c r="EB4557">
        <v>0</v>
      </c>
      <c r="EC4557">
        <v>31</v>
      </c>
      <c r="ED4557">
        <v>0</v>
      </c>
      <c r="EE4557">
        <v>4</v>
      </c>
      <c r="EF4557">
        <v>31</v>
      </c>
      <c r="EG4557">
        <v>3.875</v>
      </c>
      <c r="EH4557">
        <v>1.03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732</v>
      </c>
      <c r="F4558" s="3" t="s">
        <v>1733</v>
      </c>
      <c r="G4558" s="3" t="s">
        <v>1734</v>
      </c>
      <c r="H4558" s="3" t="s">
        <v>1735</v>
      </c>
      <c r="I4558" s="3" t="s">
        <v>300</v>
      </c>
      <c r="J4558" s="3" t="s">
        <v>301</v>
      </c>
      <c r="K4558" s="3" t="s">
        <v>1591</v>
      </c>
      <c r="L4558" s="3" t="s">
        <v>1596</v>
      </c>
      <c r="M4558" s="3" t="s">
        <v>565</v>
      </c>
      <c r="N4558" s="3" t="s">
        <v>603</v>
      </c>
      <c r="O4558">
        <v>4</v>
      </c>
      <c r="P4558" s="3" t="s">
        <v>5464</v>
      </c>
      <c r="Q4558" s="3" t="s">
        <v>5464</v>
      </c>
      <c r="R4558" s="3" t="s">
        <v>5464</v>
      </c>
      <c r="S4558" s="3" t="s">
        <v>6167</v>
      </c>
      <c r="T4558" s="3" t="s">
        <v>6168</v>
      </c>
      <c r="U4558" s="3" t="s">
        <v>577</v>
      </c>
      <c r="V4558" s="3" t="s">
        <v>568</v>
      </c>
      <c r="W4558" s="3" t="s">
        <v>8399</v>
      </c>
      <c r="X4558" s="3" t="s">
        <v>8400</v>
      </c>
      <c r="Y4558" s="3" t="s">
        <v>571</v>
      </c>
      <c r="Z4558" s="3" t="s">
        <v>6243</v>
      </c>
      <c r="AA4558" s="3" t="s">
        <v>572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1</v>
      </c>
      <c r="CI4558">
        <v>0</v>
      </c>
      <c r="CJ4558">
        <v>0</v>
      </c>
      <c r="CK4558">
        <v>1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1</v>
      </c>
      <c r="DU4558">
        <v>51.00712</v>
      </c>
      <c r="DV4558">
        <v>0</v>
      </c>
      <c r="DW4558">
        <v>0</v>
      </c>
      <c r="DX4558">
        <v>0</v>
      </c>
      <c r="DY4558" s="4">
        <v>46203</v>
      </c>
      <c r="DZ4558" s="3" t="s">
        <v>11250</v>
      </c>
      <c r="EA4558">
        <v>1</v>
      </c>
      <c r="EB4558">
        <v>0</v>
      </c>
      <c r="EC4558">
        <v>1</v>
      </c>
      <c r="ED4558">
        <v>0</v>
      </c>
      <c r="EE4558">
        <v>1</v>
      </c>
      <c r="EF4558">
        <v>1</v>
      </c>
      <c r="EG4558">
        <v>1</v>
      </c>
      <c r="EH4558">
        <v>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450</v>
      </c>
      <c r="F4559" s="3" t="s">
        <v>1451</v>
      </c>
      <c r="G4559" s="3" t="s">
        <v>1452</v>
      </c>
      <c r="H4559" s="3" t="s">
        <v>1453</v>
      </c>
      <c r="I4559" s="3" t="s">
        <v>254</v>
      </c>
      <c r="J4559" s="3" t="s">
        <v>255</v>
      </c>
      <c r="K4559" s="3" t="s">
        <v>1591</v>
      </c>
      <c r="L4559" s="3" t="s">
        <v>1592</v>
      </c>
      <c r="M4559" s="3" t="s">
        <v>565</v>
      </c>
      <c r="N4559" s="3" t="s">
        <v>603</v>
      </c>
      <c r="O4559">
        <v>5</v>
      </c>
      <c r="P4559" s="3" t="s">
        <v>5464</v>
      </c>
      <c r="Q4559" s="3" t="s">
        <v>5464</v>
      </c>
      <c r="R4559" s="3" t="s">
        <v>5464</v>
      </c>
      <c r="S4559" s="3" t="s">
        <v>1551</v>
      </c>
      <c r="T4559" s="3" t="s">
        <v>4026</v>
      </c>
      <c r="U4559" s="3" t="s">
        <v>627</v>
      </c>
      <c r="V4559" s="3" t="s">
        <v>843</v>
      </c>
      <c r="W4559" s="3" t="s">
        <v>949</v>
      </c>
      <c r="X4559" s="3" t="s">
        <v>950</v>
      </c>
      <c r="Y4559" s="3" t="s">
        <v>571</v>
      </c>
      <c r="Z4559" s="3" t="s">
        <v>6242</v>
      </c>
      <c r="AA4559" s="3" t="s">
        <v>572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1</v>
      </c>
      <c r="DQ4559">
        <v>1</v>
      </c>
      <c r="DR4559">
        <v>0</v>
      </c>
      <c r="DS4559">
        <v>0</v>
      </c>
      <c r="DT4559">
        <v>2</v>
      </c>
      <c r="DU4559">
        <v>13.4375</v>
      </c>
      <c r="DV4559">
        <v>0</v>
      </c>
      <c r="DW4559">
        <v>0</v>
      </c>
      <c r="DX4559">
        <v>0</v>
      </c>
      <c r="DY4559" s="4">
        <v>46752</v>
      </c>
      <c r="DZ4559" s="3" t="s">
        <v>11250</v>
      </c>
      <c r="EA4559">
        <v>1</v>
      </c>
      <c r="EB4559">
        <v>0</v>
      </c>
      <c r="EC4559">
        <v>1</v>
      </c>
      <c r="ED4559">
        <v>0</v>
      </c>
      <c r="EE4559">
        <v>1</v>
      </c>
      <c r="EF4559">
        <v>1</v>
      </c>
      <c r="EG4559">
        <v>1</v>
      </c>
      <c r="EH4559">
        <v>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450</v>
      </c>
      <c r="F4560" s="3" t="s">
        <v>1451</v>
      </c>
      <c r="G4560" s="3" t="s">
        <v>1452</v>
      </c>
      <c r="H4560" s="3" t="s">
        <v>1453</v>
      </c>
      <c r="I4560" s="3" t="s">
        <v>118</v>
      </c>
      <c r="J4560" s="3" t="s">
        <v>119</v>
      </c>
      <c r="K4560" s="3" t="s">
        <v>1454</v>
      </c>
      <c r="L4560" s="3" t="s">
        <v>1455</v>
      </c>
      <c r="M4560" s="3" t="s">
        <v>565</v>
      </c>
      <c r="N4560" s="3" t="s">
        <v>603</v>
      </c>
      <c r="O4560">
        <v>5</v>
      </c>
      <c r="P4560" s="3" t="s">
        <v>5464</v>
      </c>
      <c r="Q4560" s="3" t="s">
        <v>5464</v>
      </c>
      <c r="R4560" s="3" t="s">
        <v>5464</v>
      </c>
      <c r="S4560" s="3" t="s">
        <v>7280</v>
      </c>
      <c r="T4560" s="3" t="s">
        <v>7281</v>
      </c>
      <c r="U4560" s="3" t="s">
        <v>567</v>
      </c>
      <c r="V4560" s="3" t="s">
        <v>568</v>
      </c>
      <c r="W4560" s="3" t="s">
        <v>568</v>
      </c>
      <c r="X4560" s="3" t="s">
        <v>8398</v>
      </c>
      <c r="Y4560" s="3" t="s">
        <v>650</v>
      </c>
      <c r="Z4560" s="3" t="s">
        <v>6243</v>
      </c>
      <c r="AA4560" s="3" t="s">
        <v>572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2</v>
      </c>
      <c r="CI4560">
        <v>0</v>
      </c>
      <c r="CJ4560">
        <v>0</v>
      </c>
      <c r="CK4560">
        <v>2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.97</v>
      </c>
      <c r="DV4560">
        <v>3</v>
      </c>
      <c r="DW4560">
        <v>0</v>
      </c>
      <c r="DX4560">
        <v>0</v>
      </c>
      <c r="DY4560" s="4">
        <v>46934</v>
      </c>
      <c r="DZ4560" s="3" t="s">
        <v>11250</v>
      </c>
      <c r="EA4560">
        <v>3</v>
      </c>
      <c r="EB4560">
        <v>0</v>
      </c>
      <c r="EC4560">
        <v>2</v>
      </c>
      <c r="ED4560">
        <v>0</v>
      </c>
      <c r="EE4560">
        <v>3</v>
      </c>
      <c r="EF4560">
        <v>2</v>
      </c>
      <c r="EG4560">
        <v>2</v>
      </c>
      <c r="EH4560">
        <v>1.5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696</v>
      </c>
      <c r="F4561" s="3" t="s">
        <v>1697</v>
      </c>
      <c r="G4561" s="3" t="s">
        <v>1698</v>
      </c>
      <c r="H4561" s="3" t="s">
        <v>1699</v>
      </c>
      <c r="I4561" s="3" t="s">
        <v>286</v>
      </c>
      <c r="J4561" s="3" t="s">
        <v>287</v>
      </c>
      <c r="K4561" s="3" t="s">
        <v>1591</v>
      </c>
      <c r="L4561" s="3" t="s">
        <v>1596</v>
      </c>
      <c r="M4561" s="3" t="s">
        <v>565</v>
      </c>
      <c r="N4561" s="3" t="s">
        <v>603</v>
      </c>
      <c r="O4561">
        <v>4</v>
      </c>
      <c r="P4561" s="3" t="s">
        <v>5464</v>
      </c>
      <c r="Q4561" s="3" t="s">
        <v>5464</v>
      </c>
      <c r="R4561" s="3" t="s">
        <v>5464</v>
      </c>
      <c r="S4561" s="3" t="s">
        <v>1012</v>
      </c>
      <c r="T4561" s="3" t="s">
        <v>2968</v>
      </c>
      <c r="U4561" s="3" t="s">
        <v>627</v>
      </c>
      <c r="V4561" s="3" t="s">
        <v>843</v>
      </c>
      <c r="W4561" s="3" t="s">
        <v>844</v>
      </c>
      <c r="X4561" s="3" t="s">
        <v>844</v>
      </c>
      <c r="Y4561" s="3" t="s">
        <v>650</v>
      </c>
      <c r="Z4561" s="3" t="s">
        <v>6243</v>
      </c>
      <c r="AA4561" s="3" t="s">
        <v>572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168</v>
      </c>
      <c r="CI4561">
        <v>0</v>
      </c>
      <c r="CJ4561">
        <v>0</v>
      </c>
      <c r="CK4561">
        <v>168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32</v>
      </c>
      <c r="CY4561">
        <v>0</v>
      </c>
      <c r="CZ4561">
        <v>0</v>
      </c>
      <c r="DA4561">
        <v>32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50</v>
      </c>
      <c r="DU4561">
        <v>0.35399999999999998</v>
      </c>
      <c r="DV4561">
        <v>0</v>
      </c>
      <c r="DW4561">
        <v>0</v>
      </c>
      <c r="DX4561">
        <v>0</v>
      </c>
      <c r="DY4561" s="4">
        <v>47238</v>
      </c>
      <c r="DZ4561" s="3" t="s">
        <v>11250</v>
      </c>
      <c r="EA4561">
        <v>150</v>
      </c>
      <c r="EB4561">
        <v>0</v>
      </c>
      <c r="EC4561">
        <v>200</v>
      </c>
      <c r="ED4561">
        <v>0</v>
      </c>
      <c r="EE4561">
        <v>150</v>
      </c>
      <c r="EF4561">
        <v>200</v>
      </c>
      <c r="EG4561">
        <v>100</v>
      </c>
      <c r="EH4561">
        <v>1.5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450</v>
      </c>
      <c r="F4562" s="3" t="s">
        <v>1451</v>
      </c>
      <c r="G4562" s="3" t="s">
        <v>1452</v>
      </c>
      <c r="H4562" s="3" t="s">
        <v>1453</v>
      </c>
      <c r="I4562" s="3" t="s">
        <v>112</v>
      </c>
      <c r="J4562" s="3" t="s">
        <v>113</v>
      </c>
      <c r="K4562" s="3" t="s">
        <v>1454</v>
      </c>
      <c r="L4562" s="3" t="s">
        <v>1455</v>
      </c>
      <c r="M4562" s="3" t="s">
        <v>565</v>
      </c>
      <c r="N4562" s="3" t="s">
        <v>603</v>
      </c>
      <c r="O4562">
        <v>5</v>
      </c>
      <c r="P4562" s="3" t="s">
        <v>5464</v>
      </c>
      <c r="Q4562" s="3" t="s">
        <v>5464</v>
      </c>
      <c r="R4562" s="3" t="s">
        <v>5464</v>
      </c>
      <c r="S4562" s="3" t="s">
        <v>1439</v>
      </c>
      <c r="T4562" s="3" t="s">
        <v>3332</v>
      </c>
      <c r="U4562" s="3" t="s">
        <v>577</v>
      </c>
      <c r="V4562" s="3" t="s">
        <v>568</v>
      </c>
      <c r="W4562" s="3" t="s">
        <v>568</v>
      </c>
      <c r="X4562" s="3" t="s">
        <v>8398</v>
      </c>
      <c r="Y4562" s="3" t="s">
        <v>650</v>
      </c>
      <c r="Z4562" s="3" t="s">
        <v>6243</v>
      </c>
      <c r="AA4562" s="3" t="s">
        <v>572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59</v>
      </c>
      <c r="BS4562">
        <v>0</v>
      </c>
      <c r="BT4562">
        <v>0</v>
      </c>
      <c r="BU4562">
        <v>59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58</v>
      </c>
      <c r="CY4562">
        <v>0</v>
      </c>
      <c r="CZ4562">
        <v>0</v>
      </c>
      <c r="DA4562">
        <v>58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20</v>
      </c>
      <c r="DU4562">
        <v>5.0049999999999999E-3</v>
      </c>
      <c r="DV4562">
        <v>37</v>
      </c>
      <c r="DW4562">
        <v>0</v>
      </c>
      <c r="DX4562">
        <v>0</v>
      </c>
      <c r="DY4562" s="4">
        <v>47208</v>
      </c>
      <c r="DZ4562" s="3" t="s">
        <v>11250</v>
      </c>
      <c r="EA4562">
        <v>57</v>
      </c>
      <c r="EB4562">
        <v>0</v>
      </c>
      <c r="EC4562">
        <v>117</v>
      </c>
      <c r="ED4562">
        <v>0</v>
      </c>
      <c r="EE4562">
        <v>57</v>
      </c>
      <c r="EF4562">
        <v>117</v>
      </c>
      <c r="EG4562">
        <v>58.5</v>
      </c>
      <c r="EH4562">
        <v>0.97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732</v>
      </c>
      <c r="F4563" s="3" t="s">
        <v>1733</v>
      </c>
      <c r="G4563" s="3" t="s">
        <v>1734</v>
      </c>
      <c r="H4563" s="3" t="s">
        <v>1735</v>
      </c>
      <c r="I4563" s="3" t="s">
        <v>310</v>
      </c>
      <c r="J4563" s="3" t="s">
        <v>311</v>
      </c>
      <c r="K4563" s="3" t="s">
        <v>1591</v>
      </c>
      <c r="L4563" s="3" t="s">
        <v>1592</v>
      </c>
      <c r="M4563" s="3" t="s">
        <v>565</v>
      </c>
      <c r="N4563" s="3" t="s">
        <v>603</v>
      </c>
      <c r="O4563">
        <v>2</v>
      </c>
      <c r="P4563" s="3" t="s">
        <v>5464</v>
      </c>
      <c r="Q4563" s="3" t="s">
        <v>5464</v>
      </c>
      <c r="R4563" s="3" t="s">
        <v>5464</v>
      </c>
      <c r="S4563" s="3" t="s">
        <v>737</v>
      </c>
      <c r="T4563" s="3" t="s">
        <v>2672</v>
      </c>
      <c r="U4563" s="3" t="s">
        <v>567</v>
      </c>
      <c r="V4563" s="3" t="s">
        <v>568</v>
      </c>
      <c r="W4563" s="3" t="s">
        <v>568</v>
      </c>
      <c r="X4563" s="3" t="s">
        <v>8398</v>
      </c>
      <c r="Y4563" s="3" t="s">
        <v>571</v>
      </c>
      <c r="Z4563" s="3" t="s">
        <v>6242</v>
      </c>
      <c r="AA4563" s="3" t="s">
        <v>572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10</v>
      </c>
      <c r="CG4563">
        <v>0</v>
      </c>
      <c r="CH4563">
        <v>0</v>
      </c>
      <c r="CI4563">
        <v>0</v>
      </c>
      <c r="CJ4563">
        <v>0</v>
      </c>
      <c r="CK4563">
        <v>1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10</v>
      </c>
      <c r="DU4563">
        <v>0.22500000000000001</v>
      </c>
      <c r="DV4563">
        <v>0</v>
      </c>
      <c r="DW4563">
        <v>0</v>
      </c>
      <c r="DX4563">
        <v>0</v>
      </c>
      <c r="DY4563" s="4">
        <v>46081</v>
      </c>
      <c r="DZ4563" s="3" t="s">
        <v>11250</v>
      </c>
      <c r="EA4563">
        <v>10</v>
      </c>
      <c r="EB4563">
        <v>0</v>
      </c>
      <c r="EC4563">
        <v>10</v>
      </c>
      <c r="ED4563">
        <v>0</v>
      </c>
      <c r="EE4563">
        <v>10</v>
      </c>
      <c r="EF4563">
        <v>10</v>
      </c>
      <c r="EG4563">
        <v>10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732</v>
      </c>
      <c r="F4564" s="3" t="s">
        <v>1733</v>
      </c>
      <c r="G4564" s="3" t="s">
        <v>1734</v>
      </c>
      <c r="H4564" s="3" t="s">
        <v>1735</v>
      </c>
      <c r="I4564" s="3" t="s">
        <v>178</v>
      </c>
      <c r="J4564" s="3" t="s">
        <v>179</v>
      </c>
      <c r="K4564" s="3" t="s">
        <v>1454</v>
      </c>
      <c r="L4564" s="3" t="s">
        <v>1455</v>
      </c>
      <c r="M4564" s="3" t="s">
        <v>565</v>
      </c>
      <c r="N4564" s="3" t="s">
        <v>603</v>
      </c>
      <c r="O4564">
        <v>4</v>
      </c>
      <c r="P4564" s="3" t="s">
        <v>5464</v>
      </c>
      <c r="Q4564" s="3" t="s">
        <v>5464</v>
      </c>
      <c r="R4564" s="3" t="s">
        <v>5464</v>
      </c>
      <c r="S4564" s="3" t="s">
        <v>1523</v>
      </c>
      <c r="T4564" s="3" t="s">
        <v>2944</v>
      </c>
      <c r="U4564" s="3" t="s">
        <v>765</v>
      </c>
      <c r="V4564" s="3" t="s">
        <v>568</v>
      </c>
      <c r="W4564" s="3" t="s">
        <v>8407</v>
      </c>
      <c r="X4564" s="3" t="s">
        <v>8408</v>
      </c>
      <c r="Y4564" s="3" t="s">
        <v>650</v>
      </c>
      <c r="Z4564" s="3" t="s">
        <v>6243</v>
      </c>
      <c r="AA4564" s="3" t="s">
        <v>572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510</v>
      </c>
      <c r="AU4564">
        <v>0</v>
      </c>
      <c r="AV4564">
        <v>0</v>
      </c>
      <c r="AW4564">
        <v>510</v>
      </c>
      <c r="AX4564">
        <v>0</v>
      </c>
      <c r="AY4564">
        <v>0</v>
      </c>
      <c r="AZ4564">
        <v>0</v>
      </c>
      <c r="BA4564">
        <v>0</v>
      </c>
      <c r="BB4564">
        <v>420</v>
      </c>
      <c r="BC4564">
        <v>0</v>
      </c>
      <c r="BD4564">
        <v>0</v>
      </c>
      <c r="BE4564">
        <v>420</v>
      </c>
      <c r="BF4564">
        <v>0</v>
      </c>
      <c r="BG4564">
        <v>0</v>
      </c>
      <c r="BH4564">
        <v>0</v>
      </c>
      <c r="BI4564">
        <v>0</v>
      </c>
      <c r="BJ4564">
        <v>540</v>
      </c>
      <c r="BK4564">
        <v>0</v>
      </c>
      <c r="BL4564">
        <v>0</v>
      </c>
      <c r="BM4564">
        <v>540</v>
      </c>
      <c r="BN4564">
        <v>0</v>
      </c>
      <c r="BO4564">
        <v>0</v>
      </c>
      <c r="BP4564">
        <v>0</v>
      </c>
      <c r="BQ4564">
        <v>0</v>
      </c>
      <c r="BR4564">
        <v>480</v>
      </c>
      <c r="BS4564">
        <v>0</v>
      </c>
      <c r="BT4564">
        <v>0</v>
      </c>
      <c r="BU4564">
        <v>480</v>
      </c>
      <c r="BV4564">
        <v>0</v>
      </c>
      <c r="BW4564">
        <v>0</v>
      </c>
      <c r="BX4564">
        <v>0</v>
      </c>
      <c r="BY4564">
        <v>0</v>
      </c>
      <c r="BZ4564">
        <v>90</v>
      </c>
      <c r="CA4564">
        <v>0</v>
      </c>
      <c r="CB4564">
        <v>0</v>
      </c>
      <c r="CC4564">
        <v>90</v>
      </c>
      <c r="CD4564">
        <v>0</v>
      </c>
      <c r="CE4564">
        <v>0</v>
      </c>
      <c r="CF4564">
        <v>0</v>
      </c>
      <c r="CG4564">
        <v>0</v>
      </c>
      <c r="CH4564">
        <v>750</v>
      </c>
      <c r="CI4564">
        <v>0</v>
      </c>
      <c r="CJ4564">
        <v>0</v>
      </c>
      <c r="CK4564">
        <v>750</v>
      </c>
      <c r="CL4564">
        <v>0</v>
      </c>
      <c r="CM4564">
        <v>0</v>
      </c>
      <c r="CN4564">
        <v>0</v>
      </c>
      <c r="CO4564">
        <v>0</v>
      </c>
      <c r="CP4564">
        <v>421</v>
      </c>
      <c r="CQ4564">
        <v>0</v>
      </c>
      <c r="CR4564">
        <v>0</v>
      </c>
      <c r="CS4564">
        <v>421</v>
      </c>
      <c r="CT4564">
        <v>0</v>
      </c>
      <c r="CU4564">
        <v>0</v>
      </c>
      <c r="CV4564">
        <v>0</v>
      </c>
      <c r="CW4564">
        <v>0</v>
      </c>
      <c r="CX4564">
        <v>1120</v>
      </c>
      <c r="CY4564">
        <v>0</v>
      </c>
      <c r="CZ4564">
        <v>0</v>
      </c>
      <c r="DA4564">
        <v>1120</v>
      </c>
      <c r="DB4564">
        <v>0</v>
      </c>
      <c r="DC4564">
        <v>0</v>
      </c>
      <c r="DD4564">
        <v>0</v>
      </c>
      <c r="DE4564">
        <v>0</v>
      </c>
      <c r="DF4564">
        <v>960</v>
      </c>
      <c r="DG4564">
        <v>0</v>
      </c>
      <c r="DH4564">
        <v>0</v>
      </c>
      <c r="DI4564">
        <v>960</v>
      </c>
      <c r="DJ4564">
        <v>0</v>
      </c>
      <c r="DK4564">
        <v>0</v>
      </c>
      <c r="DL4564">
        <v>0</v>
      </c>
      <c r="DM4564">
        <v>0</v>
      </c>
      <c r="DN4564">
        <v>619</v>
      </c>
      <c r="DO4564">
        <v>0</v>
      </c>
      <c r="DP4564">
        <v>0</v>
      </c>
      <c r="DQ4564">
        <v>619</v>
      </c>
      <c r="DR4564">
        <v>0</v>
      </c>
      <c r="DS4564">
        <v>0</v>
      </c>
      <c r="DT4564">
        <v>49</v>
      </c>
      <c r="DU4564">
        <v>8.5995000000000002E-2</v>
      </c>
      <c r="DV4564">
        <v>900</v>
      </c>
      <c r="DW4564">
        <v>0</v>
      </c>
      <c r="DX4564">
        <v>0</v>
      </c>
      <c r="DY4564" s="4">
        <v>45991</v>
      </c>
      <c r="DZ4564" s="3" t="s">
        <v>11250</v>
      </c>
      <c r="EA4564">
        <v>330</v>
      </c>
      <c r="EB4564">
        <v>0</v>
      </c>
      <c r="EC4564">
        <v>5910</v>
      </c>
      <c r="ED4564">
        <v>0</v>
      </c>
      <c r="EE4564">
        <v>330</v>
      </c>
      <c r="EF4564">
        <v>5910</v>
      </c>
      <c r="EG4564">
        <v>591</v>
      </c>
      <c r="EH4564">
        <v>0.56000000000000005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450</v>
      </c>
      <c r="F4565" s="3" t="s">
        <v>1451</v>
      </c>
      <c r="G4565" s="3" t="s">
        <v>1452</v>
      </c>
      <c r="H4565" s="3" t="s">
        <v>1453</v>
      </c>
      <c r="I4565" s="3" t="s">
        <v>152</v>
      </c>
      <c r="J4565" s="3" t="s">
        <v>153</v>
      </c>
      <c r="K4565" s="3" t="s">
        <v>1454</v>
      </c>
      <c r="L4565" s="3" t="s">
        <v>1455</v>
      </c>
      <c r="M4565" s="3" t="s">
        <v>565</v>
      </c>
      <c r="N4565" s="3" t="s">
        <v>603</v>
      </c>
      <c r="O4565">
        <v>5</v>
      </c>
      <c r="P4565" s="3" t="s">
        <v>5464</v>
      </c>
      <c r="Q4565" s="3" t="s">
        <v>5464</v>
      </c>
      <c r="R4565" s="3" t="s">
        <v>5464</v>
      </c>
      <c r="S4565" s="3" t="s">
        <v>573</v>
      </c>
      <c r="T4565" s="3" t="s">
        <v>3297</v>
      </c>
      <c r="U4565" s="3" t="s">
        <v>567</v>
      </c>
      <c r="V4565" s="3" t="s">
        <v>568</v>
      </c>
      <c r="W4565" s="3" t="s">
        <v>8407</v>
      </c>
      <c r="X4565" s="3" t="s">
        <v>8408</v>
      </c>
      <c r="Y4565" s="3" t="s">
        <v>571</v>
      </c>
      <c r="Z4565" s="3" t="s">
        <v>6242</v>
      </c>
      <c r="AA4565" s="3" t="s">
        <v>572</v>
      </c>
      <c r="AB4565">
        <v>10</v>
      </c>
      <c r="AC4565">
        <v>30</v>
      </c>
      <c r="AD4565">
        <v>0</v>
      </c>
      <c r="AE4565">
        <v>0</v>
      </c>
      <c r="AF4565">
        <v>0</v>
      </c>
      <c r="AG4565">
        <v>40</v>
      </c>
      <c r="AH4565">
        <v>0</v>
      </c>
      <c r="AI4565">
        <v>0</v>
      </c>
      <c r="AJ4565">
        <v>0</v>
      </c>
      <c r="AK4565">
        <v>60</v>
      </c>
      <c r="AL4565">
        <v>0</v>
      </c>
      <c r="AM4565">
        <v>0</v>
      </c>
      <c r="AN4565">
        <v>0</v>
      </c>
      <c r="AO4565">
        <v>60</v>
      </c>
      <c r="AP4565">
        <v>0</v>
      </c>
      <c r="AQ4565">
        <v>0</v>
      </c>
      <c r="AR4565">
        <v>0</v>
      </c>
      <c r="AS4565">
        <v>150</v>
      </c>
      <c r="AT4565">
        <v>0</v>
      </c>
      <c r="AU4565">
        <v>0</v>
      </c>
      <c r="AV4565">
        <v>0</v>
      </c>
      <c r="AW4565">
        <v>150</v>
      </c>
      <c r="AX4565">
        <v>0</v>
      </c>
      <c r="AY4565">
        <v>0</v>
      </c>
      <c r="AZ4565">
        <v>0</v>
      </c>
      <c r="BA4565">
        <v>300</v>
      </c>
      <c r="BB4565">
        <v>0</v>
      </c>
      <c r="BC4565">
        <v>0</v>
      </c>
      <c r="BD4565">
        <v>0</v>
      </c>
      <c r="BE4565">
        <v>300</v>
      </c>
      <c r="BF4565">
        <v>0</v>
      </c>
      <c r="BG4565">
        <v>0</v>
      </c>
      <c r="BH4565">
        <v>30</v>
      </c>
      <c r="BI4565">
        <v>310</v>
      </c>
      <c r="BJ4565">
        <v>30</v>
      </c>
      <c r="BK4565">
        <v>0</v>
      </c>
      <c r="BL4565">
        <v>0</v>
      </c>
      <c r="BM4565">
        <v>370</v>
      </c>
      <c r="BN4565">
        <v>0</v>
      </c>
      <c r="BO4565">
        <v>0</v>
      </c>
      <c r="BP4565">
        <v>0</v>
      </c>
      <c r="BQ4565">
        <v>210</v>
      </c>
      <c r="BR4565">
        <v>0</v>
      </c>
      <c r="BS4565">
        <v>0</v>
      </c>
      <c r="BT4565">
        <v>0</v>
      </c>
      <c r="BU4565">
        <v>210</v>
      </c>
      <c r="BV4565">
        <v>0</v>
      </c>
      <c r="BW4565">
        <v>0</v>
      </c>
      <c r="BX4565">
        <v>30</v>
      </c>
      <c r="BY4565">
        <v>210</v>
      </c>
      <c r="BZ4565">
        <v>0</v>
      </c>
      <c r="CA4565">
        <v>0</v>
      </c>
      <c r="CB4565">
        <v>0</v>
      </c>
      <c r="CC4565">
        <v>240</v>
      </c>
      <c r="CD4565">
        <v>0</v>
      </c>
      <c r="CE4565">
        <v>0</v>
      </c>
      <c r="CF4565">
        <v>0</v>
      </c>
      <c r="CG4565">
        <v>150</v>
      </c>
      <c r="CH4565">
        <v>0</v>
      </c>
      <c r="CI4565">
        <v>0</v>
      </c>
      <c r="CJ4565">
        <v>0</v>
      </c>
      <c r="CK4565">
        <v>150</v>
      </c>
      <c r="CL4565">
        <v>0</v>
      </c>
      <c r="CM4565">
        <v>0</v>
      </c>
      <c r="CN4565">
        <v>0</v>
      </c>
      <c r="CO4565">
        <v>240</v>
      </c>
      <c r="CP4565">
        <v>0</v>
      </c>
      <c r="CQ4565">
        <v>0</v>
      </c>
      <c r="CR4565">
        <v>0</v>
      </c>
      <c r="CS4565">
        <v>240</v>
      </c>
      <c r="CT4565">
        <v>0</v>
      </c>
      <c r="CU4565">
        <v>0</v>
      </c>
      <c r="CV4565">
        <v>0</v>
      </c>
      <c r="CW4565">
        <v>120</v>
      </c>
      <c r="CX4565">
        <v>0</v>
      </c>
      <c r="CY4565">
        <v>0</v>
      </c>
      <c r="CZ4565">
        <v>0</v>
      </c>
      <c r="DA4565">
        <v>120</v>
      </c>
      <c r="DB4565">
        <v>0</v>
      </c>
      <c r="DC4565">
        <v>0</v>
      </c>
      <c r="DD4565">
        <v>0</v>
      </c>
      <c r="DE4565">
        <v>150</v>
      </c>
      <c r="DF4565">
        <v>0</v>
      </c>
      <c r="DG4565">
        <v>0</v>
      </c>
      <c r="DH4565">
        <v>0</v>
      </c>
      <c r="DI4565">
        <v>150</v>
      </c>
      <c r="DJ4565">
        <v>0</v>
      </c>
      <c r="DK4565">
        <v>0</v>
      </c>
      <c r="DL4565">
        <v>60</v>
      </c>
      <c r="DM4565">
        <v>210</v>
      </c>
      <c r="DN4565">
        <v>0</v>
      </c>
      <c r="DO4565">
        <v>0</v>
      </c>
      <c r="DP4565">
        <v>0</v>
      </c>
      <c r="DQ4565">
        <v>270</v>
      </c>
      <c r="DR4565">
        <v>0</v>
      </c>
      <c r="DS4565">
        <v>0</v>
      </c>
      <c r="DT4565">
        <v>570</v>
      </c>
      <c r="DU4565">
        <v>2.75E-2</v>
      </c>
      <c r="DV4565">
        <v>0</v>
      </c>
      <c r="DW4565">
        <v>0</v>
      </c>
      <c r="DX4565">
        <v>0</v>
      </c>
      <c r="DY4565" s="4">
        <v>46568</v>
      </c>
      <c r="DZ4565" s="3" t="s">
        <v>11250</v>
      </c>
      <c r="EA4565">
        <v>300</v>
      </c>
      <c r="EB4565">
        <v>0</v>
      </c>
      <c r="EC4565">
        <v>2300</v>
      </c>
      <c r="ED4565">
        <v>0</v>
      </c>
      <c r="EE4565">
        <v>300</v>
      </c>
      <c r="EF4565">
        <v>2300</v>
      </c>
      <c r="EG4565">
        <v>191.66666699999999</v>
      </c>
      <c r="EH4565">
        <v>1.5699999999999998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450</v>
      </c>
      <c r="F4566" s="3" t="s">
        <v>1451</v>
      </c>
      <c r="G4566" s="3" t="s">
        <v>1452</v>
      </c>
      <c r="H4566" s="3" t="s">
        <v>1453</v>
      </c>
      <c r="I4566" s="3" t="s">
        <v>168</v>
      </c>
      <c r="J4566" s="3" t="s">
        <v>169</v>
      </c>
      <c r="K4566" s="3" t="s">
        <v>1454</v>
      </c>
      <c r="L4566" s="3" t="s">
        <v>1455</v>
      </c>
      <c r="M4566" s="3" t="s">
        <v>565</v>
      </c>
      <c r="N4566" s="3" t="s">
        <v>603</v>
      </c>
      <c r="O4566">
        <v>5</v>
      </c>
      <c r="P4566" s="3" t="s">
        <v>5464</v>
      </c>
      <c r="Q4566" s="3" t="s">
        <v>5464</v>
      </c>
      <c r="R4566" s="3" t="s">
        <v>5464</v>
      </c>
      <c r="S4566" s="3" t="s">
        <v>1207</v>
      </c>
      <c r="T4566" s="3" t="s">
        <v>3322</v>
      </c>
      <c r="U4566" s="3" t="s">
        <v>627</v>
      </c>
      <c r="V4566" s="3" t="s">
        <v>843</v>
      </c>
      <c r="W4566" s="3" t="s">
        <v>844</v>
      </c>
      <c r="X4566" s="3" t="s">
        <v>844</v>
      </c>
      <c r="Y4566" s="3" t="s">
        <v>571</v>
      </c>
      <c r="Z4566" s="3" t="s">
        <v>6242</v>
      </c>
      <c r="AA4566" s="3" t="s">
        <v>572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</v>
      </c>
      <c r="BJ4566">
        <v>0</v>
      </c>
      <c r="BK4566">
        <v>0</v>
      </c>
      <c r="BL4566">
        <v>0</v>
      </c>
      <c r="BM4566">
        <v>1</v>
      </c>
      <c r="BN4566">
        <v>0</v>
      </c>
      <c r="BO4566">
        <v>0</v>
      </c>
      <c r="BP4566">
        <v>0</v>
      </c>
      <c r="BQ4566">
        <v>3</v>
      </c>
      <c r="BR4566">
        <v>0</v>
      </c>
      <c r="BS4566">
        <v>0</v>
      </c>
      <c r="BT4566">
        <v>0</v>
      </c>
      <c r="BU4566">
        <v>3</v>
      </c>
      <c r="BV4566">
        <v>0</v>
      </c>
      <c r="BW4566">
        <v>0</v>
      </c>
      <c r="BX4566">
        <v>1</v>
      </c>
      <c r="BY4566">
        <v>0</v>
      </c>
      <c r="BZ4566">
        <v>0</v>
      </c>
      <c r="CA4566">
        <v>0</v>
      </c>
      <c r="CB4566">
        <v>0</v>
      </c>
      <c r="CC4566">
        <v>1</v>
      </c>
      <c r="CD4566">
        <v>0</v>
      </c>
      <c r="CE4566">
        <v>0</v>
      </c>
      <c r="CF4566">
        <v>0</v>
      </c>
      <c r="CG4566">
        <v>8</v>
      </c>
      <c r="CH4566">
        <v>0</v>
      </c>
      <c r="CI4566">
        <v>0</v>
      </c>
      <c r="CJ4566">
        <v>0</v>
      </c>
      <c r="CK4566">
        <v>8</v>
      </c>
      <c r="CL4566">
        <v>0</v>
      </c>
      <c r="CM4566">
        <v>0</v>
      </c>
      <c r="CN4566">
        <v>0</v>
      </c>
      <c r="CO4566">
        <v>9</v>
      </c>
      <c r="CP4566">
        <v>0</v>
      </c>
      <c r="CQ4566">
        <v>0</v>
      </c>
      <c r="CR4566">
        <v>0</v>
      </c>
      <c r="CS4566">
        <v>9</v>
      </c>
      <c r="CT4566">
        <v>0</v>
      </c>
      <c r="CU4566">
        <v>0</v>
      </c>
      <c r="CV4566">
        <v>0</v>
      </c>
      <c r="CW4566">
        <v>5</v>
      </c>
      <c r="CX4566">
        <v>0</v>
      </c>
      <c r="CY4566">
        <v>0</v>
      </c>
      <c r="CZ4566">
        <v>0</v>
      </c>
      <c r="DA4566">
        <v>5</v>
      </c>
      <c r="DB4566">
        <v>0</v>
      </c>
      <c r="DC4566">
        <v>0</v>
      </c>
      <c r="DD4566">
        <v>0</v>
      </c>
      <c r="DE4566">
        <v>3</v>
      </c>
      <c r="DF4566">
        <v>0</v>
      </c>
      <c r="DG4566">
        <v>0</v>
      </c>
      <c r="DH4566">
        <v>0</v>
      </c>
      <c r="DI4566">
        <v>3</v>
      </c>
      <c r="DJ4566">
        <v>0</v>
      </c>
      <c r="DK4566">
        <v>0</v>
      </c>
      <c r="DL4566">
        <v>0</v>
      </c>
      <c r="DM4566">
        <v>4</v>
      </c>
      <c r="DN4566">
        <v>0</v>
      </c>
      <c r="DO4566">
        <v>0</v>
      </c>
      <c r="DP4566">
        <v>0</v>
      </c>
      <c r="DQ4566">
        <v>4</v>
      </c>
      <c r="DR4566">
        <v>0</v>
      </c>
      <c r="DS4566">
        <v>0</v>
      </c>
      <c r="DT4566">
        <v>8</v>
      </c>
      <c r="DU4566">
        <v>4.6399999999999997</v>
      </c>
      <c r="DV4566">
        <v>0</v>
      </c>
      <c r="DW4566">
        <v>0</v>
      </c>
      <c r="DX4566">
        <v>0</v>
      </c>
      <c r="DY4566" s="4">
        <v>47315</v>
      </c>
      <c r="DZ4566" s="3" t="s">
        <v>11250</v>
      </c>
      <c r="EA4566">
        <v>4</v>
      </c>
      <c r="EB4566">
        <v>0</v>
      </c>
      <c r="EC4566">
        <v>34</v>
      </c>
      <c r="ED4566">
        <v>0</v>
      </c>
      <c r="EE4566">
        <v>4</v>
      </c>
      <c r="EF4566">
        <v>34</v>
      </c>
      <c r="EG4566">
        <v>4.25</v>
      </c>
      <c r="EH4566">
        <v>0.94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450</v>
      </c>
      <c r="F4567" s="3" t="s">
        <v>1451</v>
      </c>
      <c r="G4567" s="3" t="s">
        <v>1452</v>
      </c>
      <c r="H4567" s="3" t="s">
        <v>1453</v>
      </c>
      <c r="I4567" s="3" t="s">
        <v>82</v>
      </c>
      <c r="J4567" s="3" t="s">
        <v>83</v>
      </c>
      <c r="K4567" s="3" t="s">
        <v>1454</v>
      </c>
      <c r="L4567" s="3" t="s">
        <v>1455</v>
      </c>
      <c r="M4567" s="3" t="s">
        <v>565</v>
      </c>
      <c r="N4567" s="3" t="s">
        <v>603</v>
      </c>
      <c r="O4567">
        <v>5</v>
      </c>
      <c r="P4567" s="3" t="s">
        <v>5464</v>
      </c>
      <c r="Q4567" s="3" t="s">
        <v>5464</v>
      </c>
      <c r="R4567" s="3" t="s">
        <v>5464</v>
      </c>
      <c r="S4567" s="3" t="s">
        <v>1116</v>
      </c>
      <c r="T4567" s="3" t="s">
        <v>3151</v>
      </c>
      <c r="U4567" s="3" t="s">
        <v>567</v>
      </c>
      <c r="V4567" s="3" t="s">
        <v>568</v>
      </c>
      <c r="W4567" s="3" t="s">
        <v>568</v>
      </c>
      <c r="X4567" s="3" t="s">
        <v>8398</v>
      </c>
      <c r="Y4567" s="3" t="s">
        <v>571</v>
      </c>
      <c r="Z4567" s="3" t="s">
        <v>6242</v>
      </c>
      <c r="AA4567" s="3" t="s">
        <v>572</v>
      </c>
      <c r="AB4567">
        <v>42</v>
      </c>
      <c r="AC4567">
        <v>112</v>
      </c>
      <c r="AD4567">
        <v>0</v>
      </c>
      <c r="AE4567">
        <v>0</v>
      </c>
      <c r="AF4567">
        <v>0</v>
      </c>
      <c r="AG4567">
        <v>154</v>
      </c>
      <c r="AH4567">
        <v>0</v>
      </c>
      <c r="AI4567">
        <v>0</v>
      </c>
      <c r="AJ4567">
        <v>25</v>
      </c>
      <c r="AK4567">
        <v>81</v>
      </c>
      <c r="AL4567">
        <v>0</v>
      </c>
      <c r="AM4567">
        <v>0</v>
      </c>
      <c r="AN4567">
        <v>0</v>
      </c>
      <c r="AO4567">
        <v>106</v>
      </c>
      <c r="AP4567">
        <v>0</v>
      </c>
      <c r="AQ4567">
        <v>0</v>
      </c>
      <c r="AR4567">
        <v>0</v>
      </c>
      <c r="AS4567">
        <v>48</v>
      </c>
      <c r="AT4567">
        <v>0</v>
      </c>
      <c r="AU4567">
        <v>0</v>
      </c>
      <c r="AV4567">
        <v>0</v>
      </c>
      <c r="AW4567">
        <v>48</v>
      </c>
      <c r="AX4567">
        <v>0</v>
      </c>
      <c r="AY4567">
        <v>0</v>
      </c>
      <c r="AZ4567">
        <v>55</v>
      </c>
      <c r="BA4567">
        <v>155</v>
      </c>
      <c r="BB4567">
        <v>0</v>
      </c>
      <c r="BC4567">
        <v>0</v>
      </c>
      <c r="BD4567">
        <v>0</v>
      </c>
      <c r="BE4567">
        <v>210</v>
      </c>
      <c r="BF4567">
        <v>0</v>
      </c>
      <c r="BG4567">
        <v>0</v>
      </c>
      <c r="BH4567">
        <v>0</v>
      </c>
      <c r="BI4567">
        <v>94</v>
      </c>
      <c r="BJ4567">
        <v>0</v>
      </c>
      <c r="BK4567">
        <v>0</v>
      </c>
      <c r="BL4567">
        <v>0</v>
      </c>
      <c r="BM4567">
        <v>94</v>
      </c>
      <c r="BN4567">
        <v>0</v>
      </c>
      <c r="BO4567">
        <v>0</v>
      </c>
      <c r="BP4567">
        <v>0</v>
      </c>
      <c r="BQ4567">
        <v>110</v>
      </c>
      <c r="BR4567">
        <v>0</v>
      </c>
      <c r="BS4567">
        <v>0</v>
      </c>
      <c r="BT4567">
        <v>0</v>
      </c>
      <c r="BU4567">
        <v>110</v>
      </c>
      <c r="BV4567">
        <v>0</v>
      </c>
      <c r="BW4567">
        <v>0</v>
      </c>
      <c r="BX4567">
        <v>10</v>
      </c>
      <c r="BY4567">
        <v>150</v>
      </c>
      <c r="BZ4567">
        <v>0</v>
      </c>
      <c r="CA4567">
        <v>0</v>
      </c>
      <c r="CB4567">
        <v>0</v>
      </c>
      <c r="CC4567">
        <v>160</v>
      </c>
      <c r="CD4567">
        <v>0</v>
      </c>
      <c r="CE4567">
        <v>0</v>
      </c>
      <c r="CF4567">
        <v>0</v>
      </c>
      <c r="CG4567">
        <v>225</v>
      </c>
      <c r="CH4567">
        <v>0</v>
      </c>
      <c r="CI4567">
        <v>0</v>
      </c>
      <c r="CJ4567">
        <v>0</v>
      </c>
      <c r="CK4567">
        <v>225</v>
      </c>
      <c r="CL4567">
        <v>0</v>
      </c>
      <c r="CM4567">
        <v>0</v>
      </c>
      <c r="CN4567">
        <v>45</v>
      </c>
      <c r="CO4567">
        <v>66</v>
      </c>
      <c r="CP4567">
        <v>0</v>
      </c>
      <c r="CQ4567">
        <v>0</v>
      </c>
      <c r="CR4567">
        <v>0</v>
      </c>
      <c r="CS4567">
        <v>111</v>
      </c>
      <c r="CT4567">
        <v>0</v>
      </c>
      <c r="CU4567">
        <v>0</v>
      </c>
      <c r="CV4567">
        <v>0</v>
      </c>
      <c r="CW4567">
        <v>148</v>
      </c>
      <c r="CX4567">
        <v>0</v>
      </c>
      <c r="CY4567">
        <v>0</v>
      </c>
      <c r="CZ4567">
        <v>0</v>
      </c>
      <c r="DA4567">
        <v>148</v>
      </c>
      <c r="DB4567">
        <v>0</v>
      </c>
      <c r="DC4567">
        <v>0</v>
      </c>
      <c r="DD4567">
        <v>90</v>
      </c>
      <c r="DE4567">
        <v>201</v>
      </c>
      <c r="DF4567">
        <v>0</v>
      </c>
      <c r="DG4567">
        <v>0</v>
      </c>
      <c r="DH4567">
        <v>0</v>
      </c>
      <c r="DI4567">
        <v>291</v>
      </c>
      <c r="DJ4567">
        <v>0</v>
      </c>
      <c r="DK4567">
        <v>0</v>
      </c>
      <c r="DL4567">
        <v>0</v>
      </c>
      <c r="DM4567">
        <v>108</v>
      </c>
      <c r="DN4567">
        <v>0</v>
      </c>
      <c r="DO4567">
        <v>0</v>
      </c>
      <c r="DP4567">
        <v>0</v>
      </c>
      <c r="DQ4567">
        <v>108</v>
      </c>
      <c r="DR4567">
        <v>0</v>
      </c>
      <c r="DS4567">
        <v>0</v>
      </c>
      <c r="DT4567">
        <v>185</v>
      </c>
      <c r="DU4567">
        <v>0.40562500000000001</v>
      </c>
      <c r="DV4567">
        <v>200</v>
      </c>
      <c r="DW4567">
        <v>0</v>
      </c>
      <c r="DX4567">
        <v>0</v>
      </c>
      <c r="DY4567" s="4">
        <v>46446</v>
      </c>
      <c r="DZ4567" s="3" t="s">
        <v>11250</v>
      </c>
      <c r="EA4567">
        <v>277</v>
      </c>
      <c r="EB4567">
        <v>0</v>
      </c>
      <c r="EC4567">
        <v>1765</v>
      </c>
      <c r="ED4567">
        <v>0</v>
      </c>
      <c r="EE4567">
        <v>277</v>
      </c>
      <c r="EF4567">
        <v>1765</v>
      </c>
      <c r="EG4567">
        <v>147.08333300000001</v>
      </c>
      <c r="EH4567">
        <v>1.88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450</v>
      </c>
      <c r="F4568" s="3" t="s">
        <v>1451</v>
      </c>
      <c r="G4568" s="3" t="s">
        <v>1452</v>
      </c>
      <c r="H4568" s="3" t="s">
        <v>1453</v>
      </c>
      <c r="I4568" s="3" t="s">
        <v>390</v>
      </c>
      <c r="J4568" s="3" t="s">
        <v>10407</v>
      </c>
      <c r="K4568" s="3" t="s">
        <v>1454</v>
      </c>
      <c r="L4568" s="3" t="s">
        <v>1455</v>
      </c>
      <c r="M4568" s="3" t="s">
        <v>565</v>
      </c>
      <c r="N4568" s="3" t="s">
        <v>603</v>
      </c>
      <c r="O4568">
        <v>5</v>
      </c>
      <c r="P4568" s="3" t="s">
        <v>5464</v>
      </c>
      <c r="Q4568" s="3" t="s">
        <v>5464</v>
      </c>
      <c r="R4568" s="3" t="s">
        <v>5464</v>
      </c>
      <c r="S4568" s="3" t="s">
        <v>967</v>
      </c>
      <c r="T4568" s="3" t="s">
        <v>2907</v>
      </c>
      <c r="U4568" s="3" t="s">
        <v>577</v>
      </c>
      <c r="V4568" s="3" t="s">
        <v>568</v>
      </c>
      <c r="W4568" s="3" t="s">
        <v>8399</v>
      </c>
      <c r="X4568" s="3" t="s">
        <v>8400</v>
      </c>
      <c r="Y4568" s="3" t="s">
        <v>571</v>
      </c>
      <c r="Z4568" s="3" t="s">
        <v>6243</v>
      </c>
      <c r="AA4568" s="3" t="s">
        <v>572</v>
      </c>
      <c r="AB4568">
        <v>0</v>
      </c>
      <c r="AC4568">
        <v>0</v>
      </c>
      <c r="AD4568">
        <v>129</v>
      </c>
      <c r="AE4568">
        <v>0</v>
      </c>
      <c r="AF4568">
        <v>0</v>
      </c>
      <c r="AG4568">
        <v>129</v>
      </c>
      <c r="AH4568">
        <v>0</v>
      </c>
      <c r="AI4568">
        <v>0</v>
      </c>
      <c r="AJ4568">
        <v>0</v>
      </c>
      <c r="AK4568">
        <v>0</v>
      </c>
      <c r="AL4568">
        <v>11</v>
      </c>
      <c r="AM4568">
        <v>0</v>
      </c>
      <c r="AN4568">
        <v>0</v>
      </c>
      <c r="AO4568">
        <v>11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15</v>
      </c>
      <c r="BC4568">
        <v>0</v>
      </c>
      <c r="BD4568">
        <v>0</v>
      </c>
      <c r="BE4568">
        <v>15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277</v>
      </c>
      <c r="BS4568">
        <v>0</v>
      </c>
      <c r="BT4568">
        <v>0</v>
      </c>
      <c r="BU4568">
        <v>277</v>
      </c>
      <c r="BV4568">
        <v>0</v>
      </c>
      <c r="BW4568">
        <v>0</v>
      </c>
      <c r="BX4568">
        <v>0</v>
      </c>
      <c r="BY4568">
        <v>0</v>
      </c>
      <c r="BZ4568">
        <v>184</v>
      </c>
      <c r="CA4568">
        <v>0</v>
      </c>
      <c r="CB4568">
        <v>0</v>
      </c>
      <c r="CC4568">
        <v>184</v>
      </c>
      <c r="CD4568">
        <v>0</v>
      </c>
      <c r="CE4568">
        <v>0</v>
      </c>
      <c r="CF4568">
        <v>0</v>
      </c>
      <c r="CG4568">
        <v>0</v>
      </c>
      <c r="CH4568">
        <v>495</v>
      </c>
      <c r="CI4568">
        <v>0</v>
      </c>
      <c r="CJ4568">
        <v>0</v>
      </c>
      <c r="CK4568">
        <v>495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67</v>
      </c>
      <c r="CY4568">
        <v>0</v>
      </c>
      <c r="CZ4568">
        <v>0</v>
      </c>
      <c r="DA4568">
        <v>67</v>
      </c>
      <c r="DB4568">
        <v>0</v>
      </c>
      <c r="DC4568">
        <v>0</v>
      </c>
      <c r="DD4568">
        <v>0</v>
      </c>
      <c r="DE4568">
        <v>0</v>
      </c>
      <c r="DF4568">
        <v>116</v>
      </c>
      <c r="DG4568">
        <v>0</v>
      </c>
      <c r="DH4568">
        <v>0</v>
      </c>
      <c r="DI4568">
        <v>116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8</v>
      </c>
      <c r="DU4568">
        <v>47.0411</v>
      </c>
      <c r="DV4568">
        <v>0</v>
      </c>
      <c r="DW4568">
        <v>0</v>
      </c>
      <c r="DX4568">
        <v>0</v>
      </c>
      <c r="DY4568" s="4">
        <v>46326</v>
      </c>
      <c r="DZ4568" s="3" t="s">
        <v>11250</v>
      </c>
      <c r="EA4568">
        <v>8</v>
      </c>
      <c r="EB4568">
        <v>0</v>
      </c>
      <c r="EC4568">
        <v>1294</v>
      </c>
      <c r="ED4568">
        <v>0</v>
      </c>
      <c r="EE4568">
        <v>8</v>
      </c>
      <c r="EF4568">
        <v>1294</v>
      </c>
      <c r="EG4568">
        <v>161.75</v>
      </c>
      <c r="EH4568">
        <v>0.05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450</v>
      </c>
      <c r="F4569" s="3" t="s">
        <v>1451</v>
      </c>
      <c r="G4569" s="3" t="s">
        <v>1452</v>
      </c>
      <c r="H4569" s="3" t="s">
        <v>1453</v>
      </c>
      <c r="I4569" s="3" t="s">
        <v>263</v>
      </c>
      <c r="J4569" s="3" t="s">
        <v>264</v>
      </c>
      <c r="K4569" s="3" t="s">
        <v>1591</v>
      </c>
      <c r="L4569" s="3" t="s">
        <v>1592</v>
      </c>
      <c r="M4569" s="3" t="s">
        <v>565</v>
      </c>
      <c r="N4569" s="3" t="s">
        <v>603</v>
      </c>
      <c r="O4569">
        <v>4</v>
      </c>
      <c r="P4569" s="3" t="s">
        <v>5464</v>
      </c>
      <c r="Q4569" s="3" t="s">
        <v>5464</v>
      </c>
      <c r="R4569" s="3" t="s">
        <v>5464</v>
      </c>
      <c r="S4569" s="3" t="s">
        <v>802</v>
      </c>
      <c r="T4569" s="3" t="s">
        <v>2733</v>
      </c>
      <c r="U4569" s="3" t="s">
        <v>9958</v>
      </c>
      <c r="V4569" s="3" t="s">
        <v>568</v>
      </c>
      <c r="W4569" s="3" t="s">
        <v>568</v>
      </c>
      <c r="X4569" s="3" t="s">
        <v>8398</v>
      </c>
      <c r="Y4569" s="3" t="s">
        <v>571</v>
      </c>
      <c r="Z4569" s="3" t="s">
        <v>6242</v>
      </c>
      <c r="AA4569" s="3" t="s">
        <v>572</v>
      </c>
      <c r="AB4569">
        <v>0</v>
      </c>
      <c r="AC4569">
        <v>2</v>
      </c>
      <c r="AD4569">
        <v>0</v>
      </c>
      <c r="AE4569">
        <v>0</v>
      </c>
      <c r="AF4569">
        <v>0</v>
      </c>
      <c r="AG4569">
        <v>2</v>
      </c>
      <c r="AH4569">
        <v>0</v>
      </c>
      <c r="AI4569">
        <v>0</v>
      </c>
      <c r="AJ4569">
        <v>0</v>
      </c>
      <c r="AK4569">
        <v>1</v>
      </c>
      <c r="AL4569">
        <v>0</v>
      </c>
      <c r="AM4569">
        <v>0</v>
      </c>
      <c r="AN4569">
        <v>0</v>
      </c>
      <c r="AO4569">
        <v>1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2</v>
      </c>
      <c r="DN4569">
        <v>0</v>
      </c>
      <c r="DO4569">
        <v>0</v>
      </c>
      <c r="DP4569">
        <v>0</v>
      </c>
      <c r="DQ4569">
        <v>2</v>
      </c>
      <c r="DR4569">
        <v>0</v>
      </c>
      <c r="DS4569">
        <v>0</v>
      </c>
      <c r="DT4569">
        <v>5</v>
      </c>
      <c r="DU4569">
        <v>13.5</v>
      </c>
      <c r="DV4569">
        <v>0</v>
      </c>
      <c r="DW4569">
        <v>0</v>
      </c>
      <c r="DX4569">
        <v>0</v>
      </c>
      <c r="DY4569" s="4">
        <v>46326</v>
      </c>
      <c r="DZ4569" s="3" t="s">
        <v>11250</v>
      </c>
      <c r="EA4569">
        <v>3</v>
      </c>
      <c r="EB4569">
        <v>0</v>
      </c>
      <c r="EC4569">
        <v>5</v>
      </c>
      <c r="ED4569">
        <v>0</v>
      </c>
      <c r="EE4569">
        <v>3</v>
      </c>
      <c r="EF4569">
        <v>5</v>
      </c>
      <c r="EG4569">
        <v>1.6666669999999999</v>
      </c>
      <c r="EH4569">
        <v>1.8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732</v>
      </c>
      <c r="F4570" s="3" t="s">
        <v>1733</v>
      </c>
      <c r="G4570" s="3" t="s">
        <v>1734</v>
      </c>
      <c r="H4570" s="3" t="s">
        <v>1735</v>
      </c>
      <c r="I4570" s="3" t="s">
        <v>198</v>
      </c>
      <c r="J4570" s="3" t="s">
        <v>199</v>
      </c>
      <c r="K4570" s="3" t="s">
        <v>1591</v>
      </c>
      <c r="L4570" s="3" t="s">
        <v>1596</v>
      </c>
      <c r="M4570" s="3" t="s">
        <v>565</v>
      </c>
      <c r="N4570" s="3" t="s">
        <v>603</v>
      </c>
      <c r="O4570">
        <v>4</v>
      </c>
      <c r="P4570" s="3" t="s">
        <v>5464</v>
      </c>
      <c r="Q4570" s="3" t="s">
        <v>5464</v>
      </c>
      <c r="R4570" s="3" t="s">
        <v>5464</v>
      </c>
      <c r="S4570" s="3" t="s">
        <v>964</v>
      </c>
      <c r="T4570" s="3" t="s">
        <v>4489</v>
      </c>
      <c r="U4570" s="3" t="s">
        <v>580</v>
      </c>
      <c r="V4570" s="3" t="s">
        <v>568</v>
      </c>
      <c r="W4570" s="3" t="s">
        <v>8399</v>
      </c>
      <c r="X4570" s="3" t="s">
        <v>8400</v>
      </c>
      <c r="Y4570" s="3" t="s">
        <v>571</v>
      </c>
      <c r="Z4570" s="3" t="s">
        <v>6243</v>
      </c>
      <c r="AA4570" s="3" t="s">
        <v>572</v>
      </c>
      <c r="AB4570">
        <v>0</v>
      </c>
      <c r="AC4570">
        <v>0</v>
      </c>
      <c r="AD4570">
        <v>1</v>
      </c>
      <c r="AE4570">
        <v>0</v>
      </c>
      <c r="AF4570">
        <v>0</v>
      </c>
      <c r="AG4570">
        <v>1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1</v>
      </c>
      <c r="BK4570">
        <v>0</v>
      </c>
      <c r="BL4570">
        <v>0</v>
      </c>
      <c r="BM4570">
        <v>1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1</v>
      </c>
      <c r="DU4570">
        <v>31.637374999999999</v>
      </c>
      <c r="DV4570">
        <v>0</v>
      </c>
      <c r="DW4570">
        <v>0</v>
      </c>
      <c r="DX4570">
        <v>0</v>
      </c>
      <c r="DY4570" s="4">
        <v>46265</v>
      </c>
      <c r="DZ4570" s="3" t="s">
        <v>11250</v>
      </c>
      <c r="EA4570">
        <v>1</v>
      </c>
      <c r="EB4570">
        <v>0</v>
      </c>
      <c r="EC4570">
        <v>2</v>
      </c>
      <c r="ED4570">
        <v>0</v>
      </c>
      <c r="EE4570">
        <v>1</v>
      </c>
      <c r="EF4570">
        <v>2</v>
      </c>
      <c r="EG4570">
        <v>1</v>
      </c>
      <c r="EH4570">
        <v>1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450</v>
      </c>
      <c r="F4571" s="3" t="s">
        <v>1451</v>
      </c>
      <c r="G4571" s="3" t="s">
        <v>1452</v>
      </c>
      <c r="H4571" s="3" t="s">
        <v>1453</v>
      </c>
      <c r="I4571" s="3" t="s">
        <v>27</v>
      </c>
      <c r="J4571" s="3" t="s">
        <v>28</v>
      </c>
      <c r="K4571" s="3" t="s">
        <v>1454</v>
      </c>
      <c r="L4571" s="3" t="s">
        <v>1575</v>
      </c>
      <c r="M4571" s="3" t="s">
        <v>565</v>
      </c>
      <c r="N4571" s="3" t="s">
        <v>603</v>
      </c>
      <c r="O4571">
        <v>4</v>
      </c>
      <c r="P4571" s="3" t="s">
        <v>5464</v>
      </c>
      <c r="Q4571" s="3" t="s">
        <v>5464</v>
      </c>
      <c r="R4571" s="3" t="s">
        <v>5464</v>
      </c>
      <c r="S4571" s="3" t="s">
        <v>1321</v>
      </c>
      <c r="T4571" s="3" t="s">
        <v>2841</v>
      </c>
      <c r="U4571" s="3" t="s">
        <v>627</v>
      </c>
      <c r="V4571" s="3" t="s">
        <v>843</v>
      </c>
      <c r="W4571" s="3" t="s">
        <v>844</v>
      </c>
      <c r="X4571" s="3" t="s">
        <v>844</v>
      </c>
      <c r="Y4571" s="3" t="s">
        <v>571</v>
      </c>
      <c r="Z4571" s="3" t="s">
        <v>583</v>
      </c>
      <c r="AA4571" s="3" t="s">
        <v>572</v>
      </c>
      <c r="AB4571">
        <v>5</v>
      </c>
      <c r="AC4571">
        <v>6</v>
      </c>
      <c r="AD4571">
        <v>0</v>
      </c>
      <c r="AE4571">
        <v>0</v>
      </c>
      <c r="AF4571">
        <v>0</v>
      </c>
      <c r="AG4571">
        <v>11</v>
      </c>
      <c r="AH4571">
        <v>0</v>
      </c>
      <c r="AI4571">
        <v>0</v>
      </c>
      <c r="AJ4571">
        <v>8</v>
      </c>
      <c r="AK4571">
        <v>7</v>
      </c>
      <c r="AL4571">
        <v>0</v>
      </c>
      <c r="AM4571">
        <v>0</v>
      </c>
      <c r="AN4571">
        <v>0</v>
      </c>
      <c r="AO4571">
        <v>15</v>
      </c>
      <c r="AP4571">
        <v>0</v>
      </c>
      <c r="AQ4571">
        <v>0</v>
      </c>
      <c r="AR4571">
        <v>2</v>
      </c>
      <c r="AS4571">
        <v>6</v>
      </c>
      <c r="AT4571">
        <v>1</v>
      </c>
      <c r="AU4571">
        <v>0</v>
      </c>
      <c r="AV4571">
        <v>0</v>
      </c>
      <c r="AW4571">
        <v>9</v>
      </c>
      <c r="AX4571">
        <v>0</v>
      </c>
      <c r="AY4571">
        <v>0</v>
      </c>
      <c r="AZ4571">
        <v>13</v>
      </c>
      <c r="BA4571">
        <v>13</v>
      </c>
      <c r="BB4571">
        <v>0</v>
      </c>
      <c r="BC4571">
        <v>0</v>
      </c>
      <c r="BD4571">
        <v>0</v>
      </c>
      <c r="BE4571">
        <v>26</v>
      </c>
      <c r="BF4571">
        <v>0</v>
      </c>
      <c r="BG4571">
        <v>0</v>
      </c>
      <c r="BH4571">
        <v>9</v>
      </c>
      <c r="BI4571">
        <v>10</v>
      </c>
      <c r="BJ4571">
        <v>0</v>
      </c>
      <c r="BK4571">
        <v>0</v>
      </c>
      <c r="BL4571">
        <v>0</v>
      </c>
      <c r="BM4571">
        <v>19</v>
      </c>
      <c r="BN4571">
        <v>0</v>
      </c>
      <c r="BO4571">
        <v>0</v>
      </c>
      <c r="BP4571">
        <v>10</v>
      </c>
      <c r="BQ4571">
        <v>11</v>
      </c>
      <c r="BR4571">
        <v>0</v>
      </c>
      <c r="BS4571">
        <v>0</v>
      </c>
      <c r="BT4571">
        <v>0</v>
      </c>
      <c r="BU4571">
        <v>21</v>
      </c>
      <c r="BV4571">
        <v>0</v>
      </c>
      <c r="BW4571">
        <v>0</v>
      </c>
      <c r="BX4571">
        <v>8</v>
      </c>
      <c r="BY4571">
        <v>12</v>
      </c>
      <c r="BZ4571">
        <v>0</v>
      </c>
      <c r="CA4571">
        <v>0</v>
      </c>
      <c r="CB4571">
        <v>0</v>
      </c>
      <c r="CC4571">
        <v>20</v>
      </c>
      <c r="CD4571">
        <v>0</v>
      </c>
      <c r="CE4571">
        <v>0</v>
      </c>
      <c r="CF4571">
        <v>12</v>
      </c>
      <c r="CG4571">
        <v>7</v>
      </c>
      <c r="CH4571">
        <v>1</v>
      </c>
      <c r="CI4571">
        <v>0</v>
      </c>
      <c r="CJ4571">
        <v>0</v>
      </c>
      <c r="CK4571">
        <v>20</v>
      </c>
      <c r="CL4571">
        <v>0</v>
      </c>
      <c r="CM4571">
        <v>0</v>
      </c>
      <c r="CN4571">
        <v>10</v>
      </c>
      <c r="CO4571">
        <v>7</v>
      </c>
      <c r="CP4571">
        <v>0</v>
      </c>
      <c r="CQ4571">
        <v>0</v>
      </c>
      <c r="CR4571">
        <v>0</v>
      </c>
      <c r="CS4571">
        <v>17</v>
      </c>
      <c r="CT4571">
        <v>0</v>
      </c>
      <c r="CU4571">
        <v>0</v>
      </c>
      <c r="CV4571">
        <v>13</v>
      </c>
      <c r="CW4571">
        <v>9</v>
      </c>
      <c r="CX4571">
        <v>0</v>
      </c>
      <c r="CY4571">
        <v>0</v>
      </c>
      <c r="CZ4571">
        <v>0</v>
      </c>
      <c r="DA4571">
        <v>22</v>
      </c>
      <c r="DB4571">
        <v>0</v>
      </c>
      <c r="DC4571">
        <v>0</v>
      </c>
      <c r="DD4571">
        <v>17</v>
      </c>
      <c r="DE4571">
        <v>7</v>
      </c>
      <c r="DF4571">
        <v>0</v>
      </c>
      <c r="DG4571">
        <v>0</v>
      </c>
      <c r="DH4571">
        <v>0</v>
      </c>
      <c r="DI4571">
        <v>24</v>
      </c>
      <c r="DJ4571">
        <v>0</v>
      </c>
      <c r="DK4571">
        <v>0</v>
      </c>
      <c r="DL4571">
        <v>0</v>
      </c>
      <c r="DM4571">
        <v>4</v>
      </c>
      <c r="DN4571">
        <v>0</v>
      </c>
      <c r="DO4571">
        <v>0</v>
      </c>
      <c r="DP4571">
        <v>0</v>
      </c>
      <c r="DQ4571">
        <v>4</v>
      </c>
      <c r="DR4571">
        <v>0</v>
      </c>
      <c r="DS4571">
        <v>0</v>
      </c>
      <c r="DT4571">
        <v>16</v>
      </c>
      <c r="DU4571">
        <v>1.075</v>
      </c>
      <c r="DV4571">
        <v>0</v>
      </c>
      <c r="DW4571">
        <v>0</v>
      </c>
      <c r="DX4571">
        <v>0</v>
      </c>
      <c r="DY4571" s="4">
        <v>47330</v>
      </c>
      <c r="DZ4571" s="3" t="s">
        <v>11250</v>
      </c>
      <c r="EA4571">
        <v>12</v>
      </c>
      <c r="EB4571">
        <v>0</v>
      </c>
      <c r="EC4571">
        <v>208</v>
      </c>
      <c r="ED4571">
        <v>0</v>
      </c>
      <c r="EE4571">
        <v>12</v>
      </c>
      <c r="EF4571">
        <v>208</v>
      </c>
      <c r="EG4571">
        <v>17.333333</v>
      </c>
      <c r="EH4571">
        <v>0.69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450</v>
      </c>
      <c r="F4572" s="3" t="s">
        <v>1451</v>
      </c>
      <c r="G4572" s="3" t="s">
        <v>1452</v>
      </c>
      <c r="H4572" s="3" t="s">
        <v>1453</v>
      </c>
      <c r="I4572" s="3" t="s">
        <v>382</v>
      </c>
      <c r="J4572" s="3" t="s">
        <v>383</v>
      </c>
      <c r="K4572" s="3" t="s">
        <v>1591</v>
      </c>
      <c r="L4572" s="3" t="s">
        <v>1592</v>
      </c>
      <c r="M4572" s="3" t="s">
        <v>565</v>
      </c>
      <c r="N4572" s="3" t="s">
        <v>603</v>
      </c>
      <c r="O4572">
        <v>5</v>
      </c>
      <c r="P4572" s="3" t="s">
        <v>5464</v>
      </c>
      <c r="Q4572" s="3" t="s">
        <v>5464</v>
      </c>
      <c r="R4572" s="3" t="s">
        <v>5464</v>
      </c>
      <c r="S4572" s="3" t="s">
        <v>805</v>
      </c>
      <c r="T4572" s="3" t="s">
        <v>2734</v>
      </c>
      <c r="U4572" s="3" t="s">
        <v>567</v>
      </c>
      <c r="V4572" s="3" t="s">
        <v>568</v>
      </c>
      <c r="W4572" s="3" t="s">
        <v>568</v>
      </c>
      <c r="X4572" s="3" t="s">
        <v>8398</v>
      </c>
      <c r="Y4572" s="3" t="s">
        <v>571</v>
      </c>
      <c r="Z4572" s="3" t="s">
        <v>6242</v>
      </c>
      <c r="AA4572" s="3" t="s">
        <v>572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190</v>
      </c>
      <c r="BR4572">
        <v>0</v>
      </c>
      <c r="BS4572">
        <v>0</v>
      </c>
      <c r="BT4572">
        <v>0</v>
      </c>
      <c r="BU4572">
        <v>190</v>
      </c>
      <c r="BV4572">
        <v>0</v>
      </c>
      <c r="BW4572">
        <v>0</v>
      </c>
      <c r="BX4572">
        <v>0</v>
      </c>
      <c r="BY4572">
        <v>10</v>
      </c>
      <c r="BZ4572">
        <v>0</v>
      </c>
      <c r="CA4572">
        <v>0</v>
      </c>
      <c r="CB4572">
        <v>0</v>
      </c>
      <c r="CC4572">
        <v>10</v>
      </c>
      <c r="CD4572">
        <v>0</v>
      </c>
      <c r="CE4572">
        <v>0</v>
      </c>
      <c r="CF4572">
        <v>0</v>
      </c>
      <c r="CG4572">
        <v>120</v>
      </c>
      <c r="CH4572">
        <v>0</v>
      </c>
      <c r="CI4572">
        <v>0</v>
      </c>
      <c r="CJ4572">
        <v>0</v>
      </c>
      <c r="CK4572">
        <v>120</v>
      </c>
      <c r="CL4572">
        <v>0</v>
      </c>
      <c r="CM4572">
        <v>0</v>
      </c>
      <c r="CN4572">
        <v>0</v>
      </c>
      <c r="CO4572">
        <v>180</v>
      </c>
      <c r="CP4572">
        <v>0</v>
      </c>
      <c r="CQ4572">
        <v>0</v>
      </c>
      <c r="CR4572">
        <v>0</v>
      </c>
      <c r="CS4572">
        <v>180</v>
      </c>
      <c r="CT4572">
        <v>0</v>
      </c>
      <c r="CU4572">
        <v>0</v>
      </c>
      <c r="CV4572">
        <v>0</v>
      </c>
      <c r="CW4572">
        <v>150</v>
      </c>
      <c r="CX4572">
        <v>0</v>
      </c>
      <c r="CY4572">
        <v>0</v>
      </c>
      <c r="CZ4572">
        <v>0</v>
      </c>
      <c r="DA4572">
        <v>150</v>
      </c>
      <c r="DB4572">
        <v>0</v>
      </c>
      <c r="DC4572">
        <v>0</v>
      </c>
      <c r="DD4572">
        <v>0</v>
      </c>
      <c r="DE4572">
        <v>30</v>
      </c>
      <c r="DF4572">
        <v>0</v>
      </c>
      <c r="DG4572">
        <v>0</v>
      </c>
      <c r="DH4572">
        <v>0</v>
      </c>
      <c r="DI4572">
        <v>30</v>
      </c>
      <c r="DJ4572">
        <v>0</v>
      </c>
      <c r="DK4572">
        <v>0</v>
      </c>
      <c r="DL4572">
        <v>0</v>
      </c>
      <c r="DM4572">
        <v>120</v>
      </c>
      <c r="DN4572">
        <v>0</v>
      </c>
      <c r="DO4572">
        <v>0</v>
      </c>
      <c r="DP4572">
        <v>0</v>
      </c>
      <c r="DQ4572">
        <v>120</v>
      </c>
      <c r="DR4572">
        <v>0</v>
      </c>
      <c r="DS4572">
        <v>0</v>
      </c>
      <c r="DT4572">
        <v>220</v>
      </c>
      <c r="DU4572">
        <v>8.1514000000000003E-2</v>
      </c>
      <c r="DV4572">
        <v>0</v>
      </c>
      <c r="DW4572">
        <v>0</v>
      </c>
      <c r="DX4572">
        <v>0</v>
      </c>
      <c r="DY4572" s="4">
        <v>46752</v>
      </c>
      <c r="DZ4572" s="3" t="s">
        <v>11250</v>
      </c>
      <c r="EA4572">
        <v>100</v>
      </c>
      <c r="EB4572">
        <v>0</v>
      </c>
      <c r="EC4572">
        <v>800</v>
      </c>
      <c r="ED4572">
        <v>0</v>
      </c>
      <c r="EE4572">
        <v>100</v>
      </c>
      <c r="EF4572">
        <v>800</v>
      </c>
      <c r="EG4572">
        <v>114.285714</v>
      </c>
      <c r="EH4572">
        <v>0.88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805</v>
      </c>
      <c r="F4573" s="3" t="s">
        <v>1806</v>
      </c>
      <c r="G4573" s="3" t="s">
        <v>1807</v>
      </c>
      <c r="H4573" s="3" t="s">
        <v>1808</v>
      </c>
      <c r="I4573" s="3" t="s">
        <v>338</v>
      </c>
      <c r="J4573" s="3" t="s">
        <v>339</v>
      </c>
      <c r="K4573" s="3" t="s">
        <v>1591</v>
      </c>
      <c r="L4573" s="3" t="s">
        <v>1592</v>
      </c>
      <c r="M4573" s="3" t="s">
        <v>565</v>
      </c>
      <c r="N4573" s="3" t="s">
        <v>603</v>
      </c>
      <c r="O4573">
        <v>5</v>
      </c>
      <c r="P4573" s="3" t="s">
        <v>5464</v>
      </c>
      <c r="Q4573" s="3" t="s">
        <v>5464</v>
      </c>
      <c r="R4573" s="3" t="s">
        <v>5464</v>
      </c>
      <c r="S4573" s="3" t="s">
        <v>820</v>
      </c>
      <c r="T4573" s="3" t="s">
        <v>2746</v>
      </c>
      <c r="U4573" s="3" t="s">
        <v>577</v>
      </c>
      <c r="V4573" s="3" t="s">
        <v>568</v>
      </c>
      <c r="W4573" s="3" t="s">
        <v>8399</v>
      </c>
      <c r="X4573" s="3" t="s">
        <v>8400</v>
      </c>
      <c r="Y4573" s="3" t="s">
        <v>571</v>
      </c>
      <c r="Z4573" s="3" t="s">
        <v>6243</v>
      </c>
      <c r="AA4573" s="3" t="s">
        <v>572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2</v>
      </c>
      <c r="AM4573">
        <v>0</v>
      </c>
      <c r="AN4573">
        <v>0</v>
      </c>
      <c r="AO4573">
        <v>2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1</v>
      </c>
      <c r="BK4573">
        <v>0</v>
      </c>
      <c r="BL4573">
        <v>0</v>
      </c>
      <c r="BM4573">
        <v>1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1</v>
      </c>
      <c r="DQ4573">
        <v>1</v>
      </c>
      <c r="DR4573">
        <v>0</v>
      </c>
      <c r="DS4573">
        <v>0</v>
      </c>
      <c r="DT4573">
        <v>2</v>
      </c>
      <c r="DU4573">
        <v>5.3381270000000001</v>
      </c>
      <c r="DV4573">
        <v>0</v>
      </c>
      <c r="DW4573">
        <v>0</v>
      </c>
      <c r="DX4573">
        <v>0</v>
      </c>
      <c r="DY4573" s="4">
        <v>46721</v>
      </c>
      <c r="DZ4573" s="3" t="s">
        <v>11250</v>
      </c>
      <c r="EA4573">
        <v>1</v>
      </c>
      <c r="EB4573">
        <v>0</v>
      </c>
      <c r="EC4573">
        <v>4</v>
      </c>
      <c r="ED4573">
        <v>0</v>
      </c>
      <c r="EE4573">
        <v>1</v>
      </c>
      <c r="EF4573">
        <v>4</v>
      </c>
      <c r="EG4573">
        <v>1.3333330000000001</v>
      </c>
      <c r="EH4573">
        <v>0.75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450</v>
      </c>
      <c r="F4574" s="3" t="s">
        <v>1451</v>
      </c>
      <c r="G4574" s="3" t="s">
        <v>1452</v>
      </c>
      <c r="H4574" s="3" t="s">
        <v>1453</v>
      </c>
      <c r="I4574" s="3" t="s">
        <v>168</v>
      </c>
      <c r="J4574" s="3" t="s">
        <v>169</v>
      </c>
      <c r="K4574" s="3" t="s">
        <v>1454</v>
      </c>
      <c r="L4574" s="3" t="s">
        <v>1455</v>
      </c>
      <c r="M4574" s="3" t="s">
        <v>565</v>
      </c>
      <c r="N4574" s="3" t="s">
        <v>603</v>
      </c>
      <c r="O4574">
        <v>5</v>
      </c>
      <c r="P4574" s="3" t="s">
        <v>5464</v>
      </c>
      <c r="Q4574" s="3" t="s">
        <v>5464</v>
      </c>
      <c r="R4574" s="3" t="s">
        <v>5464</v>
      </c>
      <c r="S4574" s="3" t="s">
        <v>1493</v>
      </c>
      <c r="T4574" s="3" t="s">
        <v>3966</v>
      </c>
      <c r="U4574" s="3" t="s">
        <v>948</v>
      </c>
      <c r="V4574" s="3" t="s">
        <v>843</v>
      </c>
      <c r="W4574" s="3" t="s">
        <v>949</v>
      </c>
      <c r="X4574" s="3" t="s">
        <v>950</v>
      </c>
      <c r="Y4574" s="3" t="s">
        <v>650</v>
      </c>
      <c r="Z4574" s="3" t="s">
        <v>6242</v>
      </c>
      <c r="AA4574" s="3" t="s">
        <v>572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7</v>
      </c>
      <c r="CC4574">
        <v>7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2</v>
      </c>
      <c r="DU4574">
        <v>52.5</v>
      </c>
      <c r="DV4574">
        <v>0</v>
      </c>
      <c r="DW4574">
        <v>0</v>
      </c>
      <c r="DX4574">
        <v>0</v>
      </c>
      <c r="DY4574" s="4">
        <v>46783</v>
      </c>
      <c r="DZ4574" s="3" t="s">
        <v>11250</v>
      </c>
      <c r="EA4574">
        <v>2</v>
      </c>
      <c r="EB4574">
        <v>0</v>
      </c>
      <c r="EC4574">
        <v>7</v>
      </c>
      <c r="ED4574">
        <v>0</v>
      </c>
      <c r="EE4574">
        <v>2</v>
      </c>
      <c r="EF4574">
        <v>7</v>
      </c>
      <c r="EG4574">
        <v>7</v>
      </c>
      <c r="EH4574">
        <v>0.28999999999999998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450</v>
      </c>
      <c r="F4575" s="3" t="s">
        <v>1451</v>
      </c>
      <c r="G4575" s="3" t="s">
        <v>1452</v>
      </c>
      <c r="H4575" s="3" t="s">
        <v>1453</v>
      </c>
      <c r="I4575" s="3" t="s">
        <v>320</v>
      </c>
      <c r="J4575" s="3" t="s">
        <v>321</v>
      </c>
      <c r="K4575" s="3" t="s">
        <v>1591</v>
      </c>
      <c r="L4575" s="3" t="s">
        <v>1592</v>
      </c>
      <c r="M4575" s="3" t="s">
        <v>565</v>
      </c>
      <c r="N4575" s="3" t="s">
        <v>603</v>
      </c>
      <c r="O4575">
        <v>4</v>
      </c>
      <c r="P4575" s="3" t="s">
        <v>5464</v>
      </c>
      <c r="Q4575" s="3" t="s">
        <v>5464</v>
      </c>
      <c r="R4575" s="3" t="s">
        <v>5464</v>
      </c>
      <c r="S4575" s="3" t="s">
        <v>9329</v>
      </c>
      <c r="T4575" s="3" t="s">
        <v>9330</v>
      </c>
      <c r="U4575" s="3" t="s">
        <v>577</v>
      </c>
      <c r="V4575" s="3" t="s">
        <v>568</v>
      </c>
      <c r="W4575" s="3" t="s">
        <v>568</v>
      </c>
      <c r="X4575" s="3" t="s">
        <v>8398</v>
      </c>
      <c r="Y4575" s="3" t="s">
        <v>650</v>
      </c>
      <c r="Z4575" s="3" t="s">
        <v>6243</v>
      </c>
      <c r="AA4575" s="3" t="s">
        <v>572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39</v>
      </c>
      <c r="AM4575">
        <v>0</v>
      </c>
      <c r="AN4575">
        <v>0</v>
      </c>
      <c r="AO4575">
        <v>39</v>
      </c>
      <c r="AP4575">
        <v>0</v>
      </c>
      <c r="AQ4575">
        <v>0</v>
      </c>
      <c r="AR4575">
        <v>0</v>
      </c>
      <c r="AS4575">
        <v>0</v>
      </c>
      <c r="AT4575">
        <v>26</v>
      </c>
      <c r="AU4575">
        <v>0</v>
      </c>
      <c r="AV4575">
        <v>0</v>
      </c>
      <c r="AW4575">
        <v>26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3</v>
      </c>
      <c r="BS4575">
        <v>0</v>
      </c>
      <c r="BT4575">
        <v>0</v>
      </c>
      <c r="BU4575">
        <v>3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2</v>
      </c>
      <c r="CI4575">
        <v>0</v>
      </c>
      <c r="CJ4575">
        <v>0</v>
      </c>
      <c r="CK4575">
        <v>2</v>
      </c>
      <c r="CL4575">
        <v>0</v>
      </c>
      <c r="CM4575">
        <v>0</v>
      </c>
      <c r="CN4575">
        <v>0</v>
      </c>
      <c r="CO4575">
        <v>0</v>
      </c>
      <c r="CP4575">
        <v>3</v>
      </c>
      <c r="CQ4575">
        <v>0</v>
      </c>
      <c r="CR4575">
        <v>0</v>
      </c>
      <c r="CS4575">
        <v>3</v>
      </c>
      <c r="CT4575">
        <v>0</v>
      </c>
      <c r="CU4575">
        <v>0</v>
      </c>
      <c r="CV4575">
        <v>0</v>
      </c>
      <c r="CW4575">
        <v>0</v>
      </c>
      <c r="CX4575">
        <v>12</v>
      </c>
      <c r="CY4575">
        <v>0</v>
      </c>
      <c r="CZ4575">
        <v>0</v>
      </c>
      <c r="DA4575">
        <v>12</v>
      </c>
      <c r="DB4575">
        <v>0</v>
      </c>
      <c r="DC4575">
        <v>0</v>
      </c>
      <c r="DD4575">
        <v>0</v>
      </c>
      <c r="DE4575">
        <v>0</v>
      </c>
      <c r="DF4575">
        <v>5</v>
      </c>
      <c r="DG4575">
        <v>0</v>
      </c>
      <c r="DH4575">
        <v>0</v>
      </c>
      <c r="DI4575">
        <v>5</v>
      </c>
      <c r="DJ4575">
        <v>0</v>
      </c>
      <c r="DK4575">
        <v>0</v>
      </c>
      <c r="DL4575">
        <v>0</v>
      </c>
      <c r="DM4575">
        <v>0</v>
      </c>
      <c r="DN4575">
        <v>6</v>
      </c>
      <c r="DO4575">
        <v>0</v>
      </c>
      <c r="DP4575">
        <v>0</v>
      </c>
      <c r="DQ4575">
        <v>6</v>
      </c>
      <c r="DR4575">
        <v>0</v>
      </c>
      <c r="DS4575">
        <v>0</v>
      </c>
      <c r="DT4575">
        <v>14</v>
      </c>
      <c r="DU4575">
        <v>1.0000000000000001E-5</v>
      </c>
      <c r="DV4575">
        <v>15</v>
      </c>
      <c r="DW4575">
        <v>0</v>
      </c>
      <c r="DX4575">
        <v>0</v>
      </c>
      <c r="DY4575" s="4">
        <v>47149</v>
      </c>
      <c r="DZ4575" s="3" t="s">
        <v>11250</v>
      </c>
      <c r="EA4575">
        <v>23</v>
      </c>
      <c r="EB4575">
        <v>0</v>
      </c>
      <c r="EC4575">
        <v>96</v>
      </c>
      <c r="ED4575">
        <v>0</v>
      </c>
      <c r="EE4575">
        <v>23</v>
      </c>
      <c r="EF4575">
        <v>96</v>
      </c>
      <c r="EG4575">
        <v>12</v>
      </c>
      <c r="EH4575">
        <v>1.92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450</v>
      </c>
      <c r="F4576" s="3" t="s">
        <v>1451</v>
      </c>
      <c r="G4576" s="3" t="s">
        <v>1452</v>
      </c>
      <c r="H4576" s="3" t="s">
        <v>1453</v>
      </c>
      <c r="I4576" s="3" t="s">
        <v>469</v>
      </c>
      <c r="J4576" s="3" t="s">
        <v>470</v>
      </c>
      <c r="K4576" s="3" t="s">
        <v>1591</v>
      </c>
      <c r="L4576" s="3" t="s">
        <v>1592</v>
      </c>
      <c r="M4576" s="3" t="s">
        <v>565</v>
      </c>
      <c r="N4576" s="3" t="s">
        <v>603</v>
      </c>
      <c r="O4576">
        <v>2</v>
      </c>
      <c r="P4576" s="3" t="s">
        <v>5464</v>
      </c>
      <c r="Q4576" s="3" t="s">
        <v>5464</v>
      </c>
      <c r="R4576" s="3" t="s">
        <v>5464</v>
      </c>
      <c r="S4576" s="3" t="s">
        <v>1439</v>
      </c>
      <c r="T4576" s="3" t="s">
        <v>3332</v>
      </c>
      <c r="U4576" s="3" t="s">
        <v>577</v>
      </c>
      <c r="V4576" s="3" t="s">
        <v>568</v>
      </c>
      <c r="W4576" s="3" t="s">
        <v>568</v>
      </c>
      <c r="X4576" s="3" t="s">
        <v>8398</v>
      </c>
      <c r="Y4576" s="3" t="s">
        <v>650</v>
      </c>
      <c r="Z4576" s="3" t="s">
        <v>6243</v>
      </c>
      <c r="AA4576" s="3" t="s">
        <v>572</v>
      </c>
      <c r="AB4576">
        <v>0</v>
      </c>
      <c r="AC4576">
        <v>0</v>
      </c>
      <c r="AD4576">
        <v>12</v>
      </c>
      <c r="AE4576">
        <v>0</v>
      </c>
      <c r="AF4576">
        <v>0</v>
      </c>
      <c r="AG4576">
        <v>12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4</v>
      </c>
      <c r="BC4576">
        <v>0</v>
      </c>
      <c r="BD4576">
        <v>0</v>
      </c>
      <c r="BE4576">
        <v>4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1</v>
      </c>
      <c r="CA4576">
        <v>0</v>
      </c>
      <c r="CB4576">
        <v>0</v>
      </c>
      <c r="CC4576">
        <v>1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3</v>
      </c>
      <c r="CY4576">
        <v>0</v>
      </c>
      <c r="CZ4576">
        <v>0</v>
      </c>
      <c r="DA4576">
        <v>3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1</v>
      </c>
      <c r="DO4576">
        <v>0</v>
      </c>
      <c r="DP4576">
        <v>0</v>
      </c>
      <c r="DQ4576">
        <v>1</v>
      </c>
      <c r="DR4576">
        <v>0</v>
      </c>
      <c r="DS4576">
        <v>0</v>
      </c>
      <c r="DT4576">
        <v>2</v>
      </c>
      <c r="DU4576">
        <v>3.692E-3</v>
      </c>
      <c r="DV4576">
        <v>1</v>
      </c>
      <c r="DW4576">
        <v>0</v>
      </c>
      <c r="DX4576">
        <v>0</v>
      </c>
      <c r="DY4576" s="4">
        <v>47208</v>
      </c>
      <c r="DZ4576" s="3" t="s">
        <v>11250</v>
      </c>
      <c r="EA4576">
        <v>2</v>
      </c>
      <c r="EB4576">
        <v>0</v>
      </c>
      <c r="EC4576">
        <v>21</v>
      </c>
      <c r="ED4576">
        <v>0</v>
      </c>
      <c r="EE4576">
        <v>2</v>
      </c>
      <c r="EF4576">
        <v>21</v>
      </c>
      <c r="EG4576">
        <v>4.2</v>
      </c>
      <c r="EH4576">
        <v>0.48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732</v>
      </c>
      <c r="F4577" s="3" t="s">
        <v>1733</v>
      </c>
      <c r="G4577" s="3" t="s">
        <v>1734</v>
      </c>
      <c r="H4577" s="3" t="s">
        <v>1735</v>
      </c>
      <c r="I4577" s="3" t="s">
        <v>276</v>
      </c>
      <c r="J4577" s="3" t="s">
        <v>277</v>
      </c>
      <c r="K4577" s="3" t="s">
        <v>1591</v>
      </c>
      <c r="L4577" s="3" t="s">
        <v>1592</v>
      </c>
      <c r="M4577" s="3" t="s">
        <v>565</v>
      </c>
      <c r="N4577" s="3" t="s">
        <v>603</v>
      </c>
      <c r="O4577">
        <v>4</v>
      </c>
      <c r="P4577" s="3" t="s">
        <v>5464</v>
      </c>
      <c r="Q4577" s="3" t="s">
        <v>5464</v>
      </c>
      <c r="R4577" s="3" t="s">
        <v>5464</v>
      </c>
      <c r="S4577" s="3" t="s">
        <v>1473</v>
      </c>
      <c r="T4577" s="3" t="s">
        <v>2877</v>
      </c>
      <c r="U4577" s="3" t="s">
        <v>627</v>
      </c>
      <c r="V4577" s="3" t="s">
        <v>843</v>
      </c>
      <c r="W4577" s="3" t="s">
        <v>844</v>
      </c>
      <c r="X4577" s="3" t="s">
        <v>844</v>
      </c>
      <c r="Y4577" s="3" t="s">
        <v>571</v>
      </c>
      <c r="Z4577" s="3" t="s">
        <v>6242</v>
      </c>
      <c r="AA4577" s="3" t="s">
        <v>572</v>
      </c>
      <c r="AB4577">
        <v>0</v>
      </c>
      <c r="AC4577">
        <v>2</v>
      </c>
      <c r="AD4577">
        <v>148</v>
      </c>
      <c r="AE4577">
        <v>0</v>
      </c>
      <c r="AF4577">
        <v>0</v>
      </c>
      <c r="AG4577">
        <v>15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50</v>
      </c>
      <c r="DU4577">
        <v>0.16850000000000001</v>
      </c>
      <c r="DV4577">
        <v>0</v>
      </c>
      <c r="DW4577">
        <v>0</v>
      </c>
      <c r="DX4577">
        <v>0</v>
      </c>
      <c r="DY4577" s="4">
        <v>46630</v>
      </c>
      <c r="DZ4577" s="3" t="s">
        <v>11250</v>
      </c>
      <c r="EA4577">
        <v>150</v>
      </c>
      <c r="EB4577">
        <v>0</v>
      </c>
      <c r="EC4577">
        <v>150</v>
      </c>
      <c r="ED4577">
        <v>0</v>
      </c>
      <c r="EE4577">
        <v>150</v>
      </c>
      <c r="EF4577">
        <v>150</v>
      </c>
      <c r="EG4577">
        <v>150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450</v>
      </c>
      <c r="F4578" s="3" t="s">
        <v>1451</v>
      </c>
      <c r="G4578" s="3" t="s">
        <v>1452</v>
      </c>
      <c r="H4578" s="3" t="s">
        <v>1453</v>
      </c>
      <c r="I4578" s="3" t="s">
        <v>76</v>
      </c>
      <c r="J4578" s="3" t="s">
        <v>77</v>
      </c>
      <c r="K4578" s="3" t="s">
        <v>1454</v>
      </c>
      <c r="L4578" s="3" t="s">
        <v>1455</v>
      </c>
      <c r="M4578" s="3" t="s">
        <v>565</v>
      </c>
      <c r="N4578" s="3" t="s">
        <v>603</v>
      </c>
      <c r="O4578">
        <v>5</v>
      </c>
      <c r="P4578" s="3" t="s">
        <v>5464</v>
      </c>
      <c r="Q4578" s="3" t="s">
        <v>5464</v>
      </c>
      <c r="R4578" s="3" t="s">
        <v>5464</v>
      </c>
      <c r="S4578" s="3" t="s">
        <v>5488</v>
      </c>
      <c r="T4578" s="3" t="s">
        <v>5489</v>
      </c>
      <c r="U4578" s="3" t="s">
        <v>627</v>
      </c>
      <c r="V4578" s="3" t="s">
        <v>843</v>
      </c>
      <c r="W4578" s="3" t="s">
        <v>844</v>
      </c>
      <c r="X4578" s="3" t="s">
        <v>844</v>
      </c>
      <c r="Y4578" s="3" t="s">
        <v>571</v>
      </c>
      <c r="Z4578" s="3" t="s">
        <v>6242</v>
      </c>
      <c r="AA4578" s="3" t="s">
        <v>572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1</v>
      </c>
      <c r="CG4578">
        <v>4</v>
      </c>
      <c r="CH4578">
        <v>0</v>
      </c>
      <c r="CI4578">
        <v>0</v>
      </c>
      <c r="CJ4578">
        <v>0</v>
      </c>
      <c r="CK4578">
        <v>5</v>
      </c>
      <c r="CL4578">
        <v>0</v>
      </c>
      <c r="CM4578">
        <v>0</v>
      </c>
      <c r="CN4578">
        <v>0</v>
      </c>
      <c r="CO4578">
        <v>1</v>
      </c>
      <c r="CP4578">
        <v>0</v>
      </c>
      <c r="CQ4578">
        <v>0</v>
      </c>
      <c r="CR4578">
        <v>0</v>
      </c>
      <c r="CS4578">
        <v>1</v>
      </c>
      <c r="CT4578">
        <v>0</v>
      </c>
      <c r="CU4578">
        <v>0</v>
      </c>
      <c r="CV4578">
        <v>0</v>
      </c>
      <c r="CW4578">
        <v>1</v>
      </c>
      <c r="CX4578">
        <v>0</v>
      </c>
      <c r="CY4578">
        <v>0</v>
      </c>
      <c r="CZ4578">
        <v>0</v>
      </c>
      <c r="DA4578">
        <v>1</v>
      </c>
      <c r="DB4578">
        <v>0</v>
      </c>
      <c r="DC4578">
        <v>0</v>
      </c>
      <c r="DD4578">
        <v>0</v>
      </c>
      <c r="DE4578">
        <v>1</v>
      </c>
      <c r="DF4578">
        <v>0</v>
      </c>
      <c r="DG4578">
        <v>0</v>
      </c>
      <c r="DH4578">
        <v>0</v>
      </c>
      <c r="DI4578">
        <v>1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2</v>
      </c>
      <c r="DU4578">
        <v>2.0127130000000002</v>
      </c>
      <c r="DV4578">
        <v>0</v>
      </c>
      <c r="DW4578">
        <v>0</v>
      </c>
      <c r="DX4578">
        <v>0</v>
      </c>
      <c r="DY4578" s="4">
        <v>46752</v>
      </c>
      <c r="DZ4578" s="3" t="s">
        <v>11250</v>
      </c>
      <c r="EA4578">
        <v>2</v>
      </c>
      <c r="EB4578">
        <v>0</v>
      </c>
      <c r="EC4578">
        <v>8</v>
      </c>
      <c r="ED4578">
        <v>0</v>
      </c>
      <c r="EE4578">
        <v>2</v>
      </c>
      <c r="EF4578">
        <v>8</v>
      </c>
      <c r="EG4578">
        <v>2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696</v>
      </c>
      <c r="F4579" s="3" t="s">
        <v>1697</v>
      </c>
      <c r="G4579" s="3" t="s">
        <v>1698</v>
      </c>
      <c r="H4579" s="3" t="s">
        <v>1699</v>
      </c>
      <c r="I4579" s="3" t="s">
        <v>275</v>
      </c>
      <c r="J4579" s="3" t="s">
        <v>8743</v>
      </c>
      <c r="K4579" s="3" t="s">
        <v>1454</v>
      </c>
      <c r="L4579" s="3" t="s">
        <v>1455</v>
      </c>
      <c r="M4579" s="3" t="s">
        <v>565</v>
      </c>
      <c r="N4579" s="3" t="s">
        <v>603</v>
      </c>
      <c r="O4579">
        <v>5</v>
      </c>
      <c r="P4579" s="3" t="s">
        <v>5464</v>
      </c>
      <c r="Q4579" s="3" t="s">
        <v>5464</v>
      </c>
      <c r="R4579" s="3" t="s">
        <v>5464</v>
      </c>
      <c r="S4579" s="3" t="s">
        <v>1320</v>
      </c>
      <c r="T4579" s="3" t="s">
        <v>2840</v>
      </c>
      <c r="U4579" s="3" t="s">
        <v>627</v>
      </c>
      <c r="V4579" s="3" t="s">
        <v>843</v>
      </c>
      <c r="W4579" s="3" t="s">
        <v>844</v>
      </c>
      <c r="X4579" s="3" t="s">
        <v>844</v>
      </c>
      <c r="Y4579" s="3" t="s">
        <v>571</v>
      </c>
      <c r="Z4579" s="3" t="s">
        <v>583</v>
      </c>
      <c r="AA4579" s="3" t="s">
        <v>572</v>
      </c>
      <c r="AB4579">
        <v>0</v>
      </c>
      <c r="AC4579">
        <v>5</v>
      </c>
      <c r="AD4579">
        <v>0</v>
      </c>
      <c r="AE4579">
        <v>0</v>
      </c>
      <c r="AF4579">
        <v>0</v>
      </c>
      <c r="AG4579">
        <v>5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3</v>
      </c>
      <c r="AT4579">
        <v>0</v>
      </c>
      <c r="AU4579">
        <v>0</v>
      </c>
      <c r="AV4579">
        <v>0</v>
      </c>
      <c r="AW4579">
        <v>3</v>
      </c>
      <c r="AX4579">
        <v>0</v>
      </c>
      <c r="AY4579">
        <v>0</v>
      </c>
      <c r="AZ4579">
        <v>0</v>
      </c>
      <c r="BA4579">
        <v>2</v>
      </c>
      <c r="BB4579">
        <v>0</v>
      </c>
      <c r="BC4579">
        <v>0</v>
      </c>
      <c r="BD4579">
        <v>0</v>
      </c>
      <c r="BE4579">
        <v>2</v>
      </c>
      <c r="BF4579">
        <v>0</v>
      </c>
      <c r="BG4579">
        <v>0</v>
      </c>
      <c r="BH4579">
        <v>0</v>
      </c>
      <c r="BI4579">
        <v>5</v>
      </c>
      <c r="BJ4579">
        <v>0</v>
      </c>
      <c r="BK4579">
        <v>0</v>
      </c>
      <c r="BL4579">
        <v>0</v>
      </c>
      <c r="BM4579">
        <v>5</v>
      </c>
      <c r="BN4579">
        <v>0</v>
      </c>
      <c r="BO4579">
        <v>0</v>
      </c>
      <c r="BP4579">
        <v>0</v>
      </c>
      <c r="BQ4579">
        <v>2</v>
      </c>
      <c r="BR4579">
        <v>0</v>
      </c>
      <c r="BS4579">
        <v>0</v>
      </c>
      <c r="BT4579">
        <v>0</v>
      </c>
      <c r="BU4579">
        <v>2</v>
      </c>
      <c r="BV4579">
        <v>0</v>
      </c>
      <c r="BW4579">
        <v>0</v>
      </c>
      <c r="BX4579">
        <v>2</v>
      </c>
      <c r="BY4579">
        <v>8</v>
      </c>
      <c r="BZ4579">
        <v>0</v>
      </c>
      <c r="CA4579">
        <v>0</v>
      </c>
      <c r="CB4579">
        <v>0</v>
      </c>
      <c r="CC4579">
        <v>10</v>
      </c>
      <c r="CD4579">
        <v>0</v>
      </c>
      <c r="CE4579">
        <v>0</v>
      </c>
      <c r="CF4579">
        <v>0</v>
      </c>
      <c r="CG4579">
        <v>2</v>
      </c>
      <c r="CH4579">
        <v>0</v>
      </c>
      <c r="CI4579">
        <v>0</v>
      </c>
      <c r="CJ4579">
        <v>0</v>
      </c>
      <c r="CK4579">
        <v>2</v>
      </c>
      <c r="CL4579">
        <v>0</v>
      </c>
      <c r="CM4579">
        <v>0</v>
      </c>
      <c r="CN4579">
        <v>0</v>
      </c>
      <c r="CO4579">
        <v>1</v>
      </c>
      <c r="CP4579">
        <v>0</v>
      </c>
      <c r="CQ4579">
        <v>0</v>
      </c>
      <c r="CR4579">
        <v>0</v>
      </c>
      <c r="CS4579">
        <v>1</v>
      </c>
      <c r="CT4579">
        <v>0</v>
      </c>
      <c r="CU4579">
        <v>0</v>
      </c>
      <c r="CV4579">
        <v>0</v>
      </c>
      <c r="CW4579">
        <v>7</v>
      </c>
      <c r="CX4579">
        <v>0</v>
      </c>
      <c r="CY4579">
        <v>0</v>
      </c>
      <c r="CZ4579">
        <v>0</v>
      </c>
      <c r="DA4579">
        <v>7</v>
      </c>
      <c r="DB4579">
        <v>0</v>
      </c>
      <c r="DC4579">
        <v>0</v>
      </c>
      <c r="DD4579">
        <v>0</v>
      </c>
      <c r="DE4579">
        <v>6</v>
      </c>
      <c r="DF4579">
        <v>0</v>
      </c>
      <c r="DG4579">
        <v>0</v>
      </c>
      <c r="DH4579">
        <v>0</v>
      </c>
      <c r="DI4579">
        <v>6</v>
      </c>
      <c r="DJ4579">
        <v>0</v>
      </c>
      <c r="DK4579">
        <v>0</v>
      </c>
      <c r="DL4579">
        <v>0</v>
      </c>
      <c r="DM4579">
        <v>7</v>
      </c>
      <c r="DN4579">
        <v>0</v>
      </c>
      <c r="DO4579">
        <v>0</v>
      </c>
      <c r="DP4579">
        <v>0</v>
      </c>
      <c r="DQ4579">
        <v>7</v>
      </c>
      <c r="DR4579">
        <v>0</v>
      </c>
      <c r="DS4579">
        <v>0</v>
      </c>
      <c r="DT4579">
        <v>9</v>
      </c>
      <c r="DU4579">
        <v>0.76249999999999996</v>
      </c>
      <c r="DV4579">
        <v>0</v>
      </c>
      <c r="DW4579">
        <v>0</v>
      </c>
      <c r="DX4579">
        <v>0</v>
      </c>
      <c r="DY4579" s="4">
        <v>47573</v>
      </c>
      <c r="DZ4579" s="3" t="s">
        <v>11250</v>
      </c>
      <c r="EA4579">
        <v>2</v>
      </c>
      <c r="EB4579">
        <v>0</v>
      </c>
      <c r="EC4579">
        <v>50</v>
      </c>
      <c r="ED4579">
        <v>0</v>
      </c>
      <c r="EE4579">
        <v>2</v>
      </c>
      <c r="EF4579">
        <v>50</v>
      </c>
      <c r="EG4579">
        <v>4.5454550000000005</v>
      </c>
      <c r="EH4579">
        <v>0.44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450</v>
      </c>
      <c r="F4580" s="3" t="s">
        <v>1451</v>
      </c>
      <c r="G4580" s="3" t="s">
        <v>1452</v>
      </c>
      <c r="H4580" s="3" t="s">
        <v>1453</v>
      </c>
      <c r="I4580" s="3" t="s">
        <v>374</v>
      </c>
      <c r="J4580" s="3" t="s">
        <v>375</v>
      </c>
      <c r="K4580" s="3" t="s">
        <v>1591</v>
      </c>
      <c r="L4580" s="3" t="s">
        <v>1592</v>
      </c>
      <c r="M4580" s="3" t="s">
        <v>565</v>
      </c>
      <c r="N4580" s="3" t="s">
        <v>603</v>
      </c>
      <c r="O4580">
        <v>4</v>
      </c>
      <c r="P4580" s="3" t="s">
        <v>5464</v>
      </c>
      <c r="Q4580" s="3" t="s">
        <v>5464</v>
      </c>
      <c r="R4580" s="3" t="s">
        <v>5464</v>
      </c>
      <c r="S4580" s="3" t="s">
        <v>1446</v>
      </c>
      <c r="T4580" s="3" t="s">
        <v>8022</v>
      </c>
      <c r="U4580" s="3" t="s">
        <v>627</v>
      </c>
      <c r="V4580" s="3" t="s">
        <v>843</v>
      </c>
      <c r="W4580" s="3" t="s">
        <v>1209</v>
      </c>
      <c r="X4580" s="3" t="s">
        <v>1209</v>
      </c>
      <c r="Y4580" s="3" t="s">
        <v>571</v>
      </c>
      <c r="Z4580" s="3" t="s">
        <v>6242</v>
      </c>
      <c r="AA4580" s="3" t="s">
        <v>572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220</v>
      </c>
      <c r="DG4580">
        <v>0</v>
      </c>
      <c r="DH4580">
        <v>0</v>
      </c>
      <c r="DI4580">
        <v>22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.29949999999999999</v>
      </c>
      <c r="DV4580">
        <v>200</v>
      </c>
      <c r="DW4580">
        <v>0</v>
      </c>
      <c r="DX4580">
        <v>0</v>
      </c>
      <c r="DY4580" s="4">
        <v>47149</v>
      </c>
      <c r="DZ4580" s="3" t="s">
        <v>11250</v>
      </c>
      <c r="EA4580">
        <v>200</v>
      </c>
      <c r="EB4580">
        <v>0</v>
      </c>
      <c r="EC4580">
        <v>220</v>
      </c>
      <c r="ED4580">
        <v>0</v>
      </c>
      <c r="EE4580">
        <v>200</v>
      </c>
      <c r="EF4580">
        <v>220</v>
      </c>
      <c r="EG4580">
        <v>220</v>
      </c>
      <c r="EH4580">
        <v>0.9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450</v>
      </c>
      <c r="F4581" s="3" t="s">
        <v>1451</v>
      </c>
      <c r="G4581" s="3" t="s">
        <v>1452</v>
      </c>
      <c r="H4581" s="3" t="s">
        <v>1453</v>
      </c>
      <c r="I4581" s="3" t="s">
        <v>366</v>
      </c>
      <c r="J4581" s="3" t="s">
        <v>367</v>
      </c>
      <c r="K4581" s="3" t="s">
        <v>1591</v>
      </c>
      <c r="L4581" s="3" t="s">
        <v>1592</v>
      </c>
      <c r="M4581" s="3" t="s">
        <v>565</v>
      </c>
      <c r="N4581" s="3" t="s">
        <v>603</v>
      </c>
      <c r="O4581">
        <v>4</v>
      </c>
      <c r="P4581" s="3" t="s">
        <v>5464</v>
      </c>
      <c r="Q4581" s="3" t="s">
        <v>5464</v>
      </c>
      <c r="R4581" s="3" t="s">
        <v>5464</v>
      </c>
      <c r="S4581" s="3" t="s">
        <v>994</v>
      </c>
      <c r="T4581" s="3" t="s">
        <v>2941</v>
      </c>
      <c r="U4581" s="3" t="s">
        <v>948</v>
      </c>
      <c r="V4581" s="3" t="s">
        <v>843</v>
      </c>
      <c r="W4581" s="3" t="s">
        <v>949</v>
      </c>
      <c r="X4581" s="3" t="s">
        <v>950</v>
      </c>
      <c r="Y4581" s="3" t="s">
        <v>650</v>
      </c>
      <c r="Z4581" s="3" t="s">
        <v>6242</v>
      </c>
      <c r="AA4581" s="3" t="s">
        <v>572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1</v>
      </c>
      <c r="DQ4581">
        <v>1</v>
      </c>
      <c r="DR4581">
        <v>0</v>
      </c>
      <c r="DS4581">
        <v>0</v>
      </c>
      <c r="DT4581">
        <v>1</v>
      </c>
      <c r="DU4581">
        <v>35.577941000000003</v>
      </c>
      <c r="DV4581">
        <v>1</v>
      </c>
      <c r="DW4581">
        <v>0</v>
      </c>
      <c r="DX4581">
        <v>0</v>
      </c>
      <c r="DY4581" s="4">
        <v>46621</v>
      </c>
      <c r="DZ4581" s="3" t="s">
        <v>11250</v>
      </c>
      <c r="EA4581">
        <v>1</v>
      </c>
      <c r="EB4581">
        <v>0</v>
      </c>
      <c r="EC4581">
        <v>1</v>
      </c>
      <c r="ED4581">
        <v>0</v>
      </c>
      <c r="EE4581">
        <v>1</v>
      </c>
      <c r="EF4581">
        <v>1</v>
      </c>
      <c r="EG4581">
        <v>1</v>
      </c>
      <c r="EH4581">
        <v>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450</v>
      </c>
      <c r="F4582" s="3" t="s">
        <v>1451</v>
      </c>
      <c r="G4582" s="3" t="s">
        <v>1452</v>
      </c>
      <c r="H4582" s="3" t="s">
        <v>1453</v>
      </c>
      <c r="I4582" s="3" t="s">
        <v>17</v>
      </c>
      <c r="J4582" s="3" t="s">
        <v>18</v>
      </c>
      <c r="K4582" s="3" t="s">
        <v>1454</v>
      </c>
      <c r="L4582" s="3" t="s">
        <v>1455</v>
      </c>
      <c r="M4582" s="3" t="s">
        <v>565</v>
      </c>
      <c r="N4582" s="3" t="s">
        <v>603</v>
      </c>
      <c r="O4582">
        <v>5</v>
      </c>
      <c r="P4582" s="3" t="s">
        <v>5464</v>
      </c>
      <c r="Q4582" s="3" t="s">
        <v>5464</v>
      </c>
      <c r="R4582" s="3" t="s">
        <v>5464</v>
      </c>
      <c r="S4582" s="3" t="s">
        <v>6120</v>
      </c>
      <c r="T4582" s="3" t="s">
        <v>6121</v>
      </c>
      <c r="U4582" s="3" t="s">
        <v>627</v>
      </c>
      <c r="V4582" s="3" t="s">
        <v>843</v>
      </c>
      <c r="W4582" s="3" t="s">
        <v>844</v>
      </c>
      <c r="X4582" s="3" t="s">
        <v>844</v>
      </c>
      <c r="Y4582" s="3" t="s">
        <v>650</v>
      </c>
      <c r="Z4582" s="3" t="s">
        <v>6242</v>
      </c>
      <c r="AA4582" s="3" t="s">
        <v>572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2</v>
      </c>
      <c r="DN4582">
        <v>0</v>
      </c>
      <c r="DO4582">
        <v>0</v>
      </c>
      <c r="DP4582">
        <v>0</v>
      </c>
      <c r="DQ4582">
        <v>2</v>
      </c>
      <c r="DR4582">
        <v>0</v>
      </c>
      <c r="DS4582">
        <v>0</v>
      </c>
      <c r="DT4582">
        <v>3</v>
      </c>
      <c r="DU4582">
        <v>2.375</v>
      </c>
      <c r="DV4582">
        <v>0</v>
      </c>
      <c r="DW4582">
        <v>0</v>
      </c>
      <c r="DX4582">
        <v>0</v>
      </c>
      <c r="DY4582" s="4">
        <v>48214</v>
      </c>
      <c r="DZ4582" s="3" t="s">
        <v>11250</v>
      </c>
      <c r="EA4582">
        <v>1</v>
      </c>
      <c r="EB4582">
        <v>0</v>
      </c>
      <c r="EC4582">
        <v>2</v>
      </c>
      <c r="ED4582">
        <v>0</v>
      </c>
      <c r="EE4582">
        <v>1</v>
      </c>
      <c r="EF4582">
        <v>2</v>
      </c>
      <c r="EG4582">
        <v>2</v>
      </c>
      <c r="EH4582">
        <v>0.5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450</v>
      </c>
      <c r="F4583" s="3" t="s">
        <v>1451</v>
      </c>
      <c r="G4583" s="3" t="s">
        <v>1452</v>
      </c>
      <c r="H4583" s="3" t="s">
        <v>1453</v>
      </c>
      <c r="I4583" s="3" t="s">
        <v>60</v>
      </c>
      <c r="J4583" s="3" t="s">
        <v>61</v>
      </c>
      <c r="K4583" s="3" t="s">
        <v>1454</v>
      </c>
      <c r="L4583" s="3" t="s">
        <v>1575</v>
      </c>
      <c r="M4583" s="3" t="s">
        <v>565</v>
      </c>
      <c r="N4583" s="3" t="s">
        <v>603</v>
      </c>
      <c r="O4583">
        <v>4</v>
      </c>
      <c r="P4583" s="3" t="s">
        <v>5464</v>
      </c>
      <c r="Q4583" s="3" t="s">
        <v>5464</v>
      </c>
      <c r="R4583" s="3" t="s">
        <v>5464</v>
      </c>
      <c r="S4583" s="3" t="s">
        <v>4789</v>
      </c>
      <c r="T4583" s="3" t="s">
        <v>4790</v>
      </c>
      <c r="U4583" s="3" t="s">
        <v>627</v>
      </c>
      <c r="V4583" s="3" t="s">
        <v>843</v>
      </c>
      <c r="W4583" s="3" t="s">
        <v>844</v>
      </c>
      <c r="X4583" s="3" t="s">
        <v>844</v>
      </c>
      <c r="Y4583" s="3" t="s">
        <v>650</v>
      </c>
      <c r="Z4583" s="3" t="s">
        <v>583</v>
      </c>
      <c r="AA4583" s="3" t="s">
        <v>572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2</v>
      </c>
      <c r="CK4583">
        <v>2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1</v>
      </c>
      <c r="CS4583">
        <v>1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</v>
      </c>
      <c r="DU4583">
        <v>164.0625</v>
      </c>
      <c r="DV4583">
        <v>0</v>
      </c>
      <c r="DW4583">
        <v>0</v>
      </c>
      <c r="DX4583">
        <v>0</v>
      </c>
      <c r="DY4583" s="4">
        <v>48121</v>
      </c>
      <c r="DZ4583" s="3" t="s">
        <v>11250</v>
      </c>
      <c r="EA4583">
        <v>1</v>
      </c>
      <c r="EB4583">
        <v>0</v>
      </c>
      <c r="EC4583">
        <v>3</v>
      </c>
      <c r="ED4583">
        <v>0</v>
      </c>
      <c r="EE4583">
        <v>1</v>
      </c>
      <c r="EF4583">
        <v>3</v>
      </c>
      <c r="EG4583">
        <v>1.5</v>
      </c>
      <c r="EH4583">
        <v>0.67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450</v>
      </c>
      <c r="F4584" s="3" t="s">
        <v>1451</v>
      </c>
      <c r="G4584" s="3" t="s">
        <v>1452</v>
      </c>
      <c r="H4584" s="3" t="s">
        <v>1453</v>
      </c>
      <c r="I4584" s="3" t="s">
        <v>326</v>
      </c>
      <c r="J4584" s="3" t="s">
        <v>327</v>
      </c>
      <c r="K4584" s="3" t="s">
        <v>1591</v>
      </c>
      <c r="L4584" s="3" t="s">
        <v>1592</v>
      </c>
      <c r="M4584" s="3" t="s">
        <v>565</v>
      </c>
      <c r="N4584" s="3" t="s">
        <v>603</v>
      </c>
      <c r="O4584">
        <v>5</v>
      </c>
      <c r="P4584" s="3" t="s">
        <v>5464</v>
      </c>
      <c r="Q4584" s="3" t="s">
        <v>5464</v>
      </c>
      <c r="R4584" s="3" t="s">
        <v>5464</v>
      </c>
      <c r="S4584" s="3" t="s">
        <v>1205</v>
      </c>
      <c r="T4584" s="3" t="s">
        <v>3320</v>
      </c>
      <c r="U4584" s="3" t="s">
        <v>627</v>
      </c>
      <c r="V4584" s="3" t="s">
        <v>843</v>
      </c>
      <c r="W4584" s="3" t="s">
        <v>844</v>
      </c>
      <c r="X4584" s="3" t="s">
        <v>844</v>
      </c>
      <c r="Y4584" s="3" t="s">
        <v>571</v>
      </c>
      <c r="Z4584" s="3" t="s">
        <v>6243</v>
      </c>
      <c r="AA4584" s="3" t="s">
        <v>572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200</v>
      </c>
      <c r="AM4584">
        <v>0</v>
      </c>
      <c r="AN4584">
        <v>0</v>
      </c>
      <c r="AO4584">
        <v>20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1350</v>
      </c>
      <c r="BS4584">
        <v>0</v>
      </c>
      <c r="BT4584">
        <v>0</v>
      </c>
      <c r="BU4584">
        <v>135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500</v>
      </c>
      <c r="CY4584">
        <v>0</v>
      </c>
      <c r="CZ4584">
        <v>0</v>
      </c>
      <c r="DA4584">
        <v>50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.96543699999999999</v>
      </c>
      <c r="DV4584">
        <v>300</v>
      </c>
      <c r="DW4584">
        <v>0</v>
      </c>
      <c r="DX4584">
        <v>0</v>
      </c>
      <c r="DY4584" s="4">
        <v>46446</v>
      </c>
      <c r="DZ4584" s="3" t="s">
        <v>11250</v>
      </c>
      <c r="EA4584">
        <v>300</v>
      </c>
      <c r="EB4584">
        <v>0</v>
      </c>
      <c r="EC4584">
        <v>2050</v>
      </c>
      <c r="ED4584">
        <v>0</v>
      </c>
      <c r="EE4584">
        <v>300</v>
      </c>
      <c r="EF4584">
        <v>2050</v>
      </c>
      <c r="EG4584">
        <v>683.33333300000004</v>
      </c>
      <c r="EH4584">
        <v>0.44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696</v>
      </c>
      <c r="F4585" s="3" t="s">
        <v>1697</v>
      </c>
      <c r="G4585" s="3" t="s">
        <v>1698</v>
      </c>
      <c r="H4585" s="3" t="s">
        <v>1699</v>
      </c>
      <c r="I4585" s="3" t="s">
        <v>336</v>
      </c>
      <c r="J4585" s="3" t="s">
        <v>337</v>
      </c>
      <c r="K4585" s="3" t="s">
        <v>1591</v>
      </c>
      <c r="L4585" s="3" t="s">
        <v>1592</v>
      </c>
      <c r="M4585" s="3" t="s">
        <v>565</v>
      </c>
      <c r="N4585" s="3" t="s">
        <v>603</v>
      </c>
      <c r="O4585">
        <v>5</v>
      </c>
      <c r="P4585" s="3" t="s">
        <v>5464</v>
      </c>
      <c r="Q4585" s="3" t="s">
        <v>5464</v>
      </c>
      <c r="R4585" s="3" t="s">
        <v>5464</v>
      </c>
      <c r="S4585" s="3" t="s">
        <v>821</v>
      </c>
      <c r="T4585" s="3" t="s">
        <v>2747</v>
      </c>
      <c r="U4585" s="3" t="s">
        <v>577</v>
      </c>
      <c r="V4585" s="3" t="s">
        <v>568</v>
      </c>
      <c r="W4585" s="3" t="s">
        <v>8399</v>
      </c>
      <c r="X4585" s="3" t="s">
        <v>8400</v>
      </c>
      <c r="Y4585" s="3" t="s">
        <v>571</v>
      </c>
      <c r="Z4585" s="3" t="s">
        <v>6243</v>
      </c>
      <c r="AA4585" s="3" t="s">
        <v>572</v>
      </c>
      <c r="AB4585">
        <v>0</v>
      </c>
      <c r="AC4585">
        <v>0</v>
      </c>
      <c r="AD4585">
        <v>5</v>
      </c>
      <c r="AE4585">
        <v>0</v>
      </c>
      <c r="AF4585">
        <v>0</v>
      </c>
      <c r="AG4585">
        <v>5</v>
      </c>
      <c r="AH4585">
        <v>0</v>
      </c>
      <c r="AI4585">
        <v>0</v>
      </c>
      <c r="AJ4585">
        <v>0</v>
      </c>
      <c r="AK4585">
        <v>0</v>
      </c>
      <c r="AL4585">
        <v>8</v>
      </c>
      <c r="AM4585">
        <v>0</v>
      </c>
      <c r="AN4585">
        <v>0</v>
      </c>
      <c r="AO4585">
        <v>8</v>
      </c>
      <c r="AP4585">
        <v>0</v>
      </c>
      <c r="AQ4585">
        <v>0</v>
      </c>
      <c r="AR4585">
        <v>0</v>
      </c>
      <c r="AS4585">
        <v>0</v>
      </c>
      <c r="AT4585">
        <v>5</v>
      </c>
      <c r="AU4585">
        <v>0</v>
      </c>
      <c r="AV4585">
        <v>0</v>
      </c>
      <c r="AW4585">
        <v>5</v>
      </c>
      <c r="AX4585">
        <v>0</v>
      </c>
      <c r="AY4585">
        <v>0</v>
      </c>
      <c r="AZ4585">
        <v>0</v>
      </c>
      <c r="BA4585">
        <v>0</v>
      </c>
      <c r="BB4585">
        <v>1</v>
      </c>
      <c r="BC4585">
        <v>0</v>
      </c>
      <c r="BD4585">
        <v>0</v>
      </c>
      <c r="BE4585">
        <v>1</v>
      </c>
      <c r="BF4585">
        <v>0</v>
      </c>
      <c r="BG4585">
        <v>0</v>
      </c>
      <c r="BH4585">
        <v>0</v>
      </c>
      <c r="BI4585">
        <v>0</v>
      </c>
      <c r="BJ4585">
        <v>4</v>
      </c>
      <c r="BK4585">
        <v>0</v>
      </c>
      <c r="BL4585">
        <v>0</v>
      </c>
      <c r="BM4585">
        <v>4</v>
      </c>
      <c r="BN4585">
        <v>0</v>
      </c>
      <c r="BO4585">
        <v>0</v>
      </c>
      <c r="BP4585">
        <v>0</v>
      </c>
      <c r="BQ4585">
        <v>0</v>
      </c>
      <c r="BR4585">
        <v>2</v>
      </c>
      <c r="BS4585">
        <v>0</v>
      </c>
      <c r="BT4585">
        <v>0</v>
      </c>
      <c r="BU4585">
        <v>2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37</v>
      </c>
      <c r="CI4585">
        <v>0</v>
      </c>
      <c r="CJ4585">
        <v>0</v>
      </c>
      <c r="CK4585">
        <v>37</v>
      </c>
      <c r="CL4585">
        <v>0</v>
      </c>
      <c r="CM4585">
        <v>0</v>
      </c>
      <c r="CN4585">
        <v>0</v>
      </c>
      <c r="CO4585">
        <v>0</v>
      </c>
      <c r="CP4585">
        <v>7</v>
      </c>
      <c r="CQ4585">
        <v>0</v>
      </c>
      <c r="CR4585">
        <v>0</v>
      </c>
      <c r="CS4585">
        <v>7</v>
      </c>
      <c r="CT4585">
        <v>0</v>
      </c>
      <c r="CU4585">
        <v>0</v>
      </c>
      <c r="CV4585">
        <v>0</v>
      </c>
      <c r="CW4585">
        <v>0</v>
      </c>
      <c r="CX4585">
        <v>3</v>
      </c>
      <c r="CY4585">
        <v>0</v>
      </c>
      <c r="CZ4585">
        <v>0</v>
      </c>
      <c r="DA4585">
        <v>3</v>
      </c>
      <c r="DB4585">
        <v>0</v>
      </c>
      <c r="DC4585">
        <v>0</v>
      </c>
      <c r="DD4585">
        <v>0</v>
      </c>
      <c r="DE4585">
        <v>0</v>
      </c>
      <c r="DF4585">
        <v>7</v>
      </c>
      <c r="DG4585">
        <v>0</v>
      </c>
      <c r="DH4585">
        <v>0</v>
      </c>
      <c r="DI4585">
        <v>7</v>
      </c>
      <c r="DJ4585">
        <v>0</v>
      </c>
      <c r="DK4585">
        <v>0</v>
      </c>
      <c r="DL4585">
        <v>0</v>
      </c>
      <c r="DM4585">
        <v>0</v>
      </c>
      <c r="DN4585">
        <v>3</v>
      </c>
      <c r="DO4585">
        <v>0</v>
      </c>
      <c r="DP4585">
        <v>0</v>
      </c>
      <c r="DQ4585">
        <v>3</v>
      </c>
      <c r="DR4585">
        <v>0</v>
      </c>
      <c r="DS4585">
        <v>0</v>
      </c>
      <c r="DT4585">
        <v>5</v>
      </c>
      <c r="DU4585">
        <v>32.648510999999999</v>
      </c>
      <c r="DV4585">
        <v>3</v>
      </c>
      <c r="DW4585">
        <v>0</v>
      </c>
      <c r="DX4585">
        <v>0</v>
      </c>
      <c r="DY4585" s="4">
        <v>46295</v>
      </c>
      <c r="DZ4585" s="3" t="s">
        <v>11250</v>
      </c>
      <c r="EA4585">
        <v>5</v>
      </c>
      <c r="EB4585">
        <v>0</v>
      </c>
      <c r="EC4585">
        <v>82</v>
      </c>
      <c r="ED4585">
        <v>0</v>
      </c>
      <c r="EE4585">
        <v>5</v>
      </c>
      <c r="EF4585">
        <v>82</v>
      </c>
      <c r="EG4585">
        <v>7.4545449999999995</v>
      </c>
      <c r="EH4585">
        <v>0.67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596</v>
      </c>
      <c r="F4586" s="3" t="s">
        <v>597</v>
      </c>
      <c r="G4586" s="3" t="s">
        <v>1853</v>
      </c>
      <c r="H4586" s="3" t="s">
        <v>1854</v>
      </c>
      <c r="I4586" s="3" t="s">
        <v>182</v>
      </c>
      <c r="J4586" s="3" t="s">
        <v>183</v>
      </c>
      <c r="K4586" s="3" t="s">
        <v>600</v>
      </c>
      <c r="L4586" s="3" t="s">
        <v>1700</v>
      </c>
      <c r="M4586" s="3" t="s">
        <v>565</v>
      </c>
      <c r="N4586" s="3" t="s">
        <v>602</v>
      </c>
      <c r="O4586">
        <v>4</v>
      </c>
      <c r="P4586" s="3" t="s">
        <v>5464</v>
      </c>
      <c r="Q4586" s="3" t="s">
        <v>5464</v>
      </c>
      <c r="R4586" s="3" t="s">
        <v>5464</v>
      </c>
      <c r="S4586" s="3" t="s">
        <v>772</v>
      </c>
      <c r="T4586" s="3" t="s">
        <v>2702</v>
      </c>
      <c r="U4586" s="3" t="s">
        <v>567</v>
      </c>
      <c r="V4586" s="3" t="s">
        <v>568</v>
      </c>
      <c r="W4586" s="3" t="s">
        <v>568</v>
      </c>
      <c r="X4586" s="3" t="s">
        <v>8398</v>
      </c>
      <c r="Y4586" s="3" t="s">
        <v>571</v>
      </c>
      <c r="Z4586" s="3" t="s">
        <v>6242</v>
      </c>
      <c r="AA4586" s="3" t="s">
        <v>572</v>
      </c>
      <c r="AB4586">
        <v>13</v>
      </c>
      <c r="AC4586">
        <v>15</v>
      </c>
      <c r="AD4586">
        <v>0</v>
      </c>
      <c r="AE4586">
        <v>0</v>
      </c>
      <c r="AF4586">
        <v>0</v>
      </c>
      <c r="AG4586">
        <v>28</v>
      </c>
      <c r="AH4586">
        <v>0</v>
      </c>
      <c r="AI4586">
        <v>0</v>
      </c>
      <c r="AJ4586">
        <v>5</v>
      </c>
      <c r="AK4586">
        <v>11</v>
      </c>
      <c r="AL4586">
        <v>0</v>
      </c>
      <c r="AM4586">
        <v>0</v>
      </c>
      <c r="AN4586">
        <v>0</v>
      </c>
      <c r="AO4586">
        <v>16</v>
      </c>
      <c r="AP4586">
        <v>0</v>
      </c>
      <c r="AQ4586">
        <v>0</v>
      </c>
      <c r="AR4586">
        <v>0</v>
      </c>
      <c r="AS4586">
        <v>5</v>
      </c>
      <c r="AT4586">
        <v>0</v>
      </c>
      <c r="AU4586">
        <v>0</v>
      </c>
      <c r="AV4586">
        <v>0</v>
      </c>
      <c r="AW4586">
        <v>5</v>
      </c>
      <c r="AX4586">
        <v>0</v>
      </c>
      <c r="AY4586">
        <v>0</v>
      </c>
      <c r="AZ4586">
        <v>0</v>
      </c>
      <c r="BA4586">
        <v>80</v>
      </c>
      <c r="BB4586">
        <v>0</v>
      </c>
      <c r="BC4586">
        <v>0</v>
      </c>
      <c r="BD4586">
        <v>0</v>
      </c>
      <c r="BE4586">
        <v>80</v>
      </c>
      <c r="BF4586">
        <v>0</v>
      </c>
      <c r="BG4586">
        <v>0</v>
      </c>
      <c r="BH4586">
        <v>0</v>
      </c>
      <c r="BI4586">
        <v>59</v>
      </c>
      <c r="BJ4586">
        <v>0</v>
      </c>
      <c r="BK4586">
        <v>0</v>
      </c>
      <c r="BL4586">
        <v>0</v>
      </c>
      <c r="BM4586">
        <v>59</v>
      </c>
      <c r="BN4586">
        <v>0</v>
      </c>
      <c r="BO4586">
        <v>0</v>
      </c>
      <c r="BP4586">
        <v>10</v>
      </c>
      <c r="BQ4586">
        <v>58</v>
      </c>
      <c r="BR4586">
        <v>0</v>
      </c>
      <c r="BS4586">
        <v>0</v>
      </c>
      <c r="BT4586">
        <v>0</v>
      </c>
      <c r="BU4586">
        <v>68</v>
      </c>
      <c r="BV4586">
        <v>0</v>
      </c>
      <c r="BW4586">
        <v>0</v>
      </c>
      <c r="BX4586">
        <v>0</v>
      </c>
      <c r="BY4586">
        <v>39</v>
      </c>
      <c r="BZ4586">
        <v>0</v>
      </c>
      <c r="CA4586">
        <v>0</v>
      </c>
      <c r="CB4586">
        <v>0</v>
      </c>
      <c r="CC4586">
        <v>39</v>
      </c>
      <c r="CD4586">
        <v>0</v>
      </c>
      <c r="CE4586">
        <v>0</v>
      </c>
      <c r="CF4586">
        <v>10</v>
      </c>
      <c r="CG4586">
        <v>5</v>
      </c>
      <c r="CH4586">
        <v>0</v>
      </c>
      <c r="CI4586">
        <v>0</v>
      </c>
      <c r="CJ4586">
        <v>0</v>
      </c>
      <c r="CK4586">
        <v>15</v>
      </c>
      <c r="CL4586">
        <v>0</v>
      </c>
      <c r="CM4586">
        <v>0</v>
      </c>
      <c r="CN4586">
        <v>29</v>
      </c>
      <c r="CO4586">
        <v>104</v>
      </c>
      <c r="CP4586">
        <v>0</v>
      </c>
      <c r="CQ4586">
        <v>0</v>
      </c>
      <c r="CR4586">
        <v>81</v>
      </c>
      <c r="CS4586">
        <v>133</v>
      </c>
      <c r="CT4586">
        <v>0</v>
      </c>
      <c r="CU4586">
        <v>0</v>
      </c>
      <c r="CV4586">
        <v>25</v>
      </c>
      <c r="CW4586">
        <v>91</v>
      </c>
      <c r="CX4586">
        <v>0</v>
      </c>
      <c r="CY4586">
        <v>0</v>
      </c>
      <c r="CZ4586">
        <v>0</v>
      </c>
      <c r="DA4586">
        <v>116</v>
      </c>
      <c r="DB4586">
        <v>0</v>
      </c>
      <c r="DC4586">
        <v>0</v>
      </c>
      <c r="DD4586">
        <v>0</v>
      </c>
      <c r="DE4586">
        <v>3</v>
      </c>
      <c r="DF4586">
        <v>0</v>
      </c>
      <c r="DG4586">
        <v>0</v>
      </c>
      <c r="DH4586">
        <v>0</v>
      </c>
      <c r="DI4586">
        <v>3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41</v>
      </c>
      <c r="DU4586">
        <v>0.22071399999999999</v>
      </c>
      <c r="DV4586">
        <v>0</v>
      </c>
      <c r="DW4586">
        <v>0</v>
      </c>
      <c r="DX4586">
        <v>0</v>
      </c>
      <c r="DY4586" s="4">
        <v>46599</v>
      </c>
      <c r="DZ4586" s="3" t="s">
        <v>11250</v>
      </c>
      <c r="EA4586">
        <v>41</v>
      </c>
      <c r="EB4586">
        <v>0</v>
      </c>
      <c r="EC4586">
        <v>562</v>
      </c>
      <c r="ED4586">
        <v>0</v>
      </c>
      <c r="EE4586">
        <v>41</v>
      </c>
      <c r="EF4586">
        <v>562</v>
      </c>
      <c r="EG4586">
        <v>51.090909000000003</v>
      </c>
      <c r="EH4586">
        <v>0.8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450</v>
      </c>
      <c r="F4587" s="3" t="s">
        <v>1451</v>
      </c>
      <c r="G4587" s="3" t="s">
        <v>1452</v>
      </c>
      <c r="H4587" s="3" t="s">
        <v>1453</v>
      </c>
      <c r="I4587" s="3" t="s">
        <v>35</v>
      </c>
      <c r="J4587" s="3" t="s">
        <v>36</v>
      </c>
      <c r="K4587" s="3" t="s">
        <v>1454</v>
      </c>
      <c r="L4587" s="3" t="s">
        <v>1455</v>
      </c>
      <c r="M4587" s="3" t="s">
        <v>565</v>
      </c>
      <c r="N4587" s="3" t="s">
        <v>603</v>
      </c>
      <c r="O4587">
        <v>5</v>
      </c>
      <c r="P4587" s="3" t="s">
        <v>5464</v>
      </c>
      <c r="Q4587" s="3" t="s">
        <v>5464</v>
      </c>
      <c r="R4587" s="3" t="s">
        <v>5464</v>
      </c>
      <c r="S4587" s="3" t="s">
        <v>1508</v>
      </c>
      <c r="T4587" s="3" t="s">
        <v>3303</v>
      </c>
      <c r="U4587" s="3" t="s">
        <v>627</v>
      </c>
      <c r="V4587" s="3" t="s">
        <v>843</v>
      </c>
      <c r="W4587" s="3" t="s">
        <v>844</v>
      </c>
      <c r="X4587" s="3" t="s">
        <v>844</v>
      </c>
      <c r="Y4587" s="3" t="s">
        <v>650</v>
      </c>
      <c r="Z4587" s="3" t="s">
        <v>6242</v>
      </c>
      <c r="AA4587" s="3" t="s">
        <v>572</v>
      </c>
      <c r="AB4587">
        <v>0</v>
      </c>
      <c r="AC4587">
        <v>0</v>
      </c>
      <c r="AD4587">
        <v>100</v>
      </c>
      <c r="AE4587">
        <v>0</v>
      </c>
      <c r="AF4587">
        <v>0</v>
      </c>
      <c r="AG4587">
        <v>100</v>
      </c>
      <c r="AH4587">
        <v>0</v>
      </c>
      <c r="AI4587">
        <v>0</v>
      </c>
      <c r="AJ4587">
        <v>0</v>
      </c>
      <c r="AK4587">
        <v>0</v>
      </c>
      <c r="AL4587">
        <v>750</v>
      </c>
      <c r="AM4587">
        <v>0</v>
      </c>
      <c r="AN4587">
        <v>0</v>
      </c>
      <c r="AO4587">
        <v>75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850</v>
      </c>
      <c r="CQ4587">
        <v>0</v>
      </c>
      <c r="CR4587">
        <v>0</v>
      </c>
      <c r="CS4587">
        <v>850</v>
      </c>
      <c r="CT4587">
        <v>0</v>
      </c>
      <c r="CU4587">
        <v>0</v>
      </c>
      <c r="CV4587">
        <v>0</v>
      </c>
      <c r="CW4587">
        <v>0</v>
      </c>
      <c r="CX4587">
        <v>50</v>
      </c>
      <c r="CY4587">
        <v>0</v>
      </c>
      <c r="CZ4587">
        <v>0</v>
      </c>
      <c r="DA4587">
        <v>5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720</v>
      </c>
      <c r="DU4587">
        <v>7.9874999999999998</v>
      </c>
      <c r="DV4587">
        <v>0</v>
      </c>
      <c r="DW4587">
        <v>0</v>
      </c>
      <c r="DX4587">
        <v>0</v>
      </c>
      <c r="DY4587" s="4">
        <v>46234</v>
      </c>
      <c r="DZ4587" s="3" t="s">
        <v>11250</v>
      </c>
      <c r="EA4587">
        <v>720</v>
      </c>
      <c r="EB4587">
        <v>0</v>
      </c>
      <c r="EC4587">
        <v>1750</v>
      </c>
      <c r="ED4587">
        <v>0</v>
      </c>
      <c r="EE4587">
        <v>720</v>
      </c>
      <c r="EF4587">
        <v>1750</v>
      </c>
      <c r="EG4587">
        <v>437.5</v>
      </c>
      <c r="EH4587">
        <v>1.65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450</v>
      </c>
      <c r="F4588" s="3" t="s">
        <v>1451</v>
      </c>
      <c r="G4588" s="3" t="s">
        <v>1452</v>
      </c>
      <c r="H4588" s="3" t="s">
        <v>1453</v>
      </c>
      <c r="I4588" s="3" t="s">
        <v>374</v>
      </c>
      <c r="J4588" s="3" t="s">
        <v>375</v>
      </c>
      <c r="K4588" s="3" t="s">
        <v>1591</v>
      </c>
      <c r="L4588" s="3" t="s">
        <v>1592</v>
      </c>
      <c r="M4588" s="3" t="s">
        <v>565</v>
      </c>
      <c r="N4588" s="3" t="s">
        <v>603</v>
      </c>
      <c r="O4588">
        <v>4</v>
      </c>
      <c r="P4588" s="3" t="s">
        <v>5464</v>
      </c>
      <c r="Q4588" s="3" t="s">
        <v>5464</v>
      </c>
      <c r="R4588" s="3" t="s">
        <v>5464</v>
      </c>
      <c r="S4588" s="3" t="s">
        <v>1085</v>
      </c>
      <c r="T4588" s="3" t="s">
        <v>8030</v>
      </c>
      <c r="U4588" s="3" t="s">
        <v>577</v>
      </c>
      <c r="V4588" s="3" t="s">
        <v>568</v>
      </c>
      <c r="W4588" s="3" t="s">
        <v>568</v>
      </c>
      <c r="X4588" s="3" t="s">
        <v>8398</v>
      </c>
      <c r="Y4588" s="3" t="s">
        <v>571</v>
      </c>
      <c r="Z4588" s="3" t="s">
        <v>583</v>
      </c>
      <c r="AA4588" s="3" t="s">
        <v>572</v>
      </c>
      <c r="AB4588">
        <v>0</v>
      </c>
      <c r="AC4588">
        <v>3</v>
      </c>
      <c r="AD4588">
        <v>0</v>
      </c>
      <c r="AE4588">
        <v>0</v>
      </c>
      <c r="AF4588">
        <v>0</v>
      </c>
      <c r="AG4588">
        <v>3</v>
      </c>
      <c r="AH4588">
        <v>0</v>
      </c>
      <c r="AI4588">
        <v>0</v>
      </c>
      <c r="AJ4588">
        <v>1</v>
      </c>
      <c r="AK4588">
        <v>3</v>
      </c>
      <c r="AL4588">
        <v>0</v>
      </c>
      <c r="AM4588">
        <v>0</v>
      </c>
      <c r="AN4588">
        <v>0</v>
      </c>
      <c r="AO4588">
        <v>4</v>
      </c>
      <c r="AP4588">
        <v>0</v>
      </c>
      <c r="AQ4588">
        <v>0</v>
      </c>
      <c r="AR4588">
        <v>0</v>
      </c>
      <c r="AS4588">
        <v>2</v>
      </c>
      <c r="AT4588">
        <v>0</v>
      </c>
      <c r="AU4588">
        <v>0</v>
      </c>
      <c r="AV4588">
        <v>0</v>
      </c>
      <c r="AW4588">
        <v>2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1</v>
      </c>
      <c r="BJ4588">
        <v>0</v>
      </c>
      <c r="BK4588">
        <v>0</v>
      </c>
      <c r="BL4588">
        <v>0</v>
      </c>
      <c r="BM4588">
        <v>1</v>
      </c>
      <c r="BN4588">
        <v>0</v>
      </c>
      <c r="BO4588">
        <v>0</v>
      </c>
      <c r="BP4588">
        <v>0</v>
      </c>
      <c r="BQ4588">
        <v>3</v>
      </c>
      <c r="BR4588">
        <v>0</v>
      </c>
      <c r="BS4588">
        <v>0</v>
      </c>
      <c r="BT4588">
        <v>0</v>
      </c>
      <c r="BU4588">
        <v>3</v>
      </c>
      <c r="BV4588">
        <v>0</v>
      </c>
      <c r="BW4588">
        <v>0</v>
      </c>
      <c r="BX4588">
        <v>0</v>
      </c>
      <c r="BY4588">
        <v>3</v>
      </c>
      <c r="BZ4588">
        <v>0</v>
      </c>
      <c r="CA4588">
        <v>0</v>
      </c>
      <c r="CB4588">
        <v>0</v>
      </c>
      <c r="CC4588">
        <v>3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7</v>
      </c>
      <c r="CX4588">
        <v>0</v>
      </c>
      <c r="CY4588">
        <v>0</v>
      </c>
      <c r="CZ4588">
        <v>0</v>
      </c>
      <c r="DA4588">
        <v>7</v>
      </c>
      <c r="DB4588">
        <v>0</v>
      </c>
      <c r="DC4588">
        <v>0</v>
      </c>
      <c r="DD4588">
        <v>1</v>
      </c>
      <c r="DE4588">
        <v>6</v>
      </c>
      <c r="DF4588">
        <v>0</v>
      </c>
      <c r="DG4588">
        <v>0</v>
      </c>
      <c r="DH4588">
        <v>0</v>
      </c>
      <c r="DI4588">
        <v>7</v>
      </c>
      <c r="DJ4588">
        <v>0</v>
      </c>
      <c r="DK4588">
        <v>0</v>
      </c>
      <c r="DL4588">
        <v>1</v>
      </c>
      <c r="DM4588">
        <v>2</v>
      </c>
      <c r="DN4588">
        <v>0</v>
      </c>
      <c r="DO4588">
        <v>0</v>
      </c>
      <c r="DP4588">
        <v>0</v>
      </c>
      <c r="DQ4588">
        <v>3</v>
      </c>
      <c r="DR4588">
        <v>0</v>
      </c>
      <c r="DS4588">
        <v>0</v>
      </c>
      <c r="DT4588">
        <v>4</v>
      </c>
      <c r="DU4588">
        <v>0.67374999999999996</v>
      </c>
      <c r="DV4588">
        <v>0</v>
      </c>
      <c r="DW4588">
        <v>0</v>
      </c>
      <c r="DX4588">
        <v>0</v>
      </c>
      <c r="DY4588" s="4">
        <v>46265</v>
      </c>
      <c r="DZ4588" s="3" t="s">
        <v>11250</v>
      </c>
      <c r="EA4588">
        <v>1</v>
      </c>
      <c r="EB4588">
        <v>0</v>
      </c>
      <c r="EC4588">
        <v>33</v>
      </c>
      <c r="ED4588">
        <v>0</v>
      </c>
      <c r="EE4588">
        <v>1</v>
      </c>
      <c r="EF4588">
        <v>33</v>
      </c>
      <c r="EG4588">
        <v>3.6666669999999999</v>
      </c>
      <c r="EH4588">
        <v>0.27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696</v>
      </c>
      <c r="F4589" s="3" t="s">
        <v>1697</v>
      </c>
      <c r="G4589" s="3" t="s">
        <v>1698</v>
      </c>
      <c r="H4589" s="3" t="s">
        <v>1699</v>
      </c>
      <c r="I4589" s="3" t="s">
        <v>483</v>
      </c>
      <c r="J4589" s="3" t="s">
        <v>484</v>
      </c>
      <c r="K4589" s="3" t="s">
        <v>1591</v>
      </c>
      <c r="L4589" s="3" t="s">
        <v>1592</v>
      </c>
      <c r="M4589" s="3" t="s">
        <v>565</v>
      </c>
      <c r="N4589" s="3" t="s">
        <v>603</v>
      </c>
      <c r="O4589">
        <v>4</v>
      </c>
      <c r="P4589" s="3" t="s">
        <v>5464</v>
      </c>
      <c r="Q4589" s="3" t="s">
        <v>5464</v>
      </c>
      <c r="R4589" s="3" t="s">
        <v>5464</v>
      </c>
      <c r="S4589" s="3" t="s">
        <v>9337</v>
      </c>
      <c r="T4589" s="3" t="s">
        <v>9338</v>
      </c>
      <c r="U4589" s="3" t="s">
        <v>577</v>
      </c>
      <c r="V4589" s="3" t="s">
        <v>568</v>
      </c>
      <c r="W4589" s="3" t="s">
        <v>8399</v>
      </c>
      <c r="X4589" s="3" t="s">
        <v>8400</v>
      </c>
      <c r="Y4589" s="3" t="s">
        <v>571</v>
      </c>
      <c r="Z4589" s="3" t="s">
        <v>6243</v>
      </c>
      <c r="AA4589" s="3" t="s">
        <v>57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2</v>
      </c>
      <c r="AM4589">
        <v>0</v>
      </c>
      <c r="AN4589">
        <v>0</v>
      </c>
      <c r="AO4589">
        <v>2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1</v>
      </c>
      <c r="BS4589">
        <v>0</v>
      </c>
      <c r="BT4589">
        <v>0</v>
      </c>
      <c r="BU4589">
        <v>1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3</v>
      </c>
      <c r="CI4589">
        <v>0</v>
      </c>
      <c r="CJ4589">
        <v>0</v>
      </c>
      <c r="CK4589">
        <v>3</v>
      </c>
      <c r="CL4589">
        <v>0</v>
      </c>
      <c r="CM4589">
        <v>0</v>
      </c>
      <c r="CN4589">
        <v>0</v>
      </c>
      <c r="CO4589">
        <v>0</v>
      </c>
      <c r="CP4589">
        <v>2</v>
      </c>
      <c r="CQ4589">
        <v>0</v>
      </c>
      <c r="CR4589">
        <v>0</v>
      </c>
      <c r="CS4589">
        <v>2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7</v>
      </c>
      <c r="DG4589">
        <v>0</v>
      </c>
      <c r="DH4589">
        <v>0</v>
      </c>
      <c r="DI4589">
        <v>7</v>
      </c>
      <c r="DJ4589">
        <v>0</v>
      </c>
      <c r="DK4589">
        <v>0</v>
      </c>
      <c r="DL4589">
        <v>0</v>
      </c>
      <c r="DM4589">
        <v>0</v>
      </c>
      <c r="DN4589">
        <v>5</v>
      </c>
      <c r="DO4589">
        <v>0</v>
      </c>
      <c r="DP4589">
        <v>0</v>
      </c>
      <c r="DQ4589">
        <v>5</v>
      </c>
      <c r="DR4589">
        <v>0</v>
      </c>
      <c r="DS4589">
        <v>0</v>
      </c>
      <c r="DT4589">
        <v>5</v>
      </c>
      <c r="DU4589">
        <v>52.761698000000003</v>
      </c>
      <c r="DV4589">
        <v>3</v>
      </c>
      <c r="DW4589">
        <v>0</v>
      </c>
      <c r="DX4589">
        <v>0</v>
      </c>
      <c r="DY4589" s="4">
        <v>46356</v>
      </c>
      <c r="DZ4589" s="3" t="s">
        <v>11250</v>
      </c>
      <c r="EA4589">
        <v>3</v>
      </c>
      <c r="EB4589">
        <v>0</v>
      </c>
      <c r="EC4589">
        <v>20</v>
      </c>
      <c r="ED4589">
        <v>0</v>
      </c>
      <c r="EE4589">
        <v>3</v>
      </c>
      <c r="EF4589">
        <v>20</v>
      </c>
      <c r="EG4589">
        <v>3.3333330000000001</v>
      </c>
      <c r="EH4589">
        <v>0.9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450</v>
      </c>
      <c r="F4590" s="3" t="s">
        <v>1451</v>
      </c>
      <c r="G4590" s="3" t="s">
        <v>1452</v>
      </c>
      <c r="H4590" s="3" t="s">
        <v>1453</v>
      </c>
      <c r="I4590" s="3" t="s">
        <v>388</v>
      </c>
      <c r="J4590" s="3" t="s">
        <v>389</v>
      </c>
      <c r="K4590" s="3" t="s">
        <v>1591</v>
      </c>
      <c r="L4590" s="3" t="s">
        <v>1592</v>
      </c>
      <c r="M4590" s="3" t="s">
        <v>565</v>
      </c>
      <c r="N4590" s="3" t="s">
        <v>603</v>
      </c>
      <c r="O4590">
        <v>5</v>
      </c>
      <c r="P4590" s="3" t="s">
        <v>5464</v>
      </c>
      <c r="Q4590" s="3" t="s">
        <v>5464</v>
      </c>
      <c r="R4590" s="3" t="s">
        <v>5464</v>
      </c>
      <c r="S4590" s="3" t="s">
        <v>703</v>
      </c>
      <c r="T4590" s="3" t="s">
        <v>3289</v>
      </c>
      <c r="U4590" s="3" t="s">
        <v>577</v>
      </c>
      <c r="V4590" s="3" t="s">
        <v>568</v>
      </c>
      <c r="W4590" s="3" t="s">
        <v>568</v>
      </c>
      <c r="X4590" s="3" t="s">
        <v>8398</v>
      </c>
      <c r="Y4590" s="3" t="s">
        <v>571</v>
      </c>
      <c r="Z4590" s="3" t="s">
        <v>6242</v>
      </c>
      <c r="AA4590" s="3" t="s">
        <v>572</v>
      </c>
      <c r="AB4590">
        <v>2</v>
      </c>
      <c r="AC4590">
        <v>21</v>
      </c>
      <c r="AD4590">
        <v>0</v>
      </c>
      <c r="AE4590">
        <v>0</v>
      </c>
      <c r="AF4590">
        <v>0</v>
      </c>
      <c r="AG4590">
        <v>23</v>
      </c>
      <c r="AH4590">
        <v>0</v>
      </c>
      <c r="AI4590">
        <v>0</v>
      </c>
      <c r="AJ4590">
        <v>1</v>
      </c>
      <c r="AK4590">
        <v>15</v>
      </c>
      <c r="AL4590">
        <v>0</v>
      </c>
      <c r="AM4590">
        <v>0</v>
      </c>
      <c r="AN4590">
        <v>0</v>
      </c>
      <c r="AO4590">
        <v>16</v>
      </c>
      <c r="AP4590">
        <v>0</v>
      </c>
      <c r="AQ4590">
        <v>0</v>
      </c>
      <c r="AR4590">
        <v>0</v>
      </c>
      <c r="AS4590">
        <v>6</v>
      </c>
      <c r="AT4590">
        <v>0</v>
      </c>
      <c r="AU4590">
        <v>0</v>
      </c>
      <c r="AV4590">
        <v>0</v>
      </c>
      <c r="AW4590">
        <v>6</v>
      </c>
      <c r="AX4590">
        <v>0</v>
      </c>
      <c r="AY4590">
        <v>0</v>
      </c>
      <c r="AZ4590">
        <v>1</v>
      </c>
      <c r="BA4590">
        <v>17</v>
      </c>
      <c r="BB4590">
        <v>0</v>
      </c>
      <c r="BC4590">
        <v>0</v>
      </c>
      <c r="BD4590">
        <v>0</v>
      </c>
      <c r="BE4590">
        <v>18</v>
      </c>
      <c r="BF4590">
        <v>0</v>
      </c>
      <c r="BG4590">
        <v>0</v>
      </c>
      <c r="BH4590">
        <v>1</v>
      </c>
      <c r="BI4590">
        <v>3</v>
      </c>
      <c r="BJ4590">
        <v>0</v>
      </c>
      <c r="BK4590">
        <v>0</v>
      </c>
      <c r="BL4590">
        <v>0</v>
      </c>
      <c r="BM4590">
        <v>4</v>
      </c>
      <c r="BN4590">
        <v>0</v>
      </c>
      <c r="BO4590">
        <v>0</v>
      </c>
      <c r="BP4590">
        <v>1</v>
      </c>
      <c r="BQ4590">
        <v>7</v>
      </c>
      <c r="BR4590">
        <v>0</v>
      </c>
      <c r="BS4590">
        <v>0</v>
      </c>
      <c r="BT4590">
        <v>0</v>
      </c>
      <c r="BU4590">
        <v>8</v>
      </c>
      <c r="BV4590">
        <v>0</v>
      </c>
      <c r="BW4590">
        <v>0</v>
      </c>
      <c r="BX4590">
        <v>3</v>
      </c>
      <c r="BY4590">
        <v>5</v>
      </c>
      <c r="BZ4590">
        <v>0</v>
      </c>
      <c r="CA4590">
        <v>0</v>
      </c>
      <c r="CB4590">
        <v>0</v>
      </c>
      <c r="CC4590">
        <v>8</v>
      </c>
      <c r="CD4590">
        <v>0</v>
      </c>
      <c r="CE4590">
        <v>0</v>
      </c>
      <c r="CF4590">
        <v>1</v>
      </c>
      <c r="CG4590">
        <v>9</v>
      </c>
      <c r="CH4590">
        <v>0</v>
      </c>
      <c r="CI4590">
        <v>0</v>
      </c>
      <c r="CJ4590">
        <v>0</v>
      </c>
      <c r="CK4590">
        <v>10</v>
      </c>
      <c r="CL4590">
        <v>0</v>
      </c>
      <c r="CM4590">
        <v>0</v>
      </c>
      <c r="CN4590">
        <v>5</v>
      </c>
      <c r="CO4590">
        <v>21</v>
      </c>
      <c r="CP4590">
        <v>0</v>
      </c>
      <c r="CQ4590">
        <v>0</v>
      </c>
      <c r="CR4590">
        <v>0</v>
      </c>
      <c r="CS4590">
        <v>26</v>
      </c>
      <c r="CT4590">
        <v>0</v>
      </c>
      <c r="CU4590">
        <v>0</v>
      </c>
      <c r="CV4590">
        <v>2</v>
      </c>
      <c r="CW4590">
        <v>17</v>
      </c>
      <c r="CX4590">
        <v>0</v>
      </c>
      <c r="CY4590">
        <v>0</v>
      </c>
      <c r="CZ4590">
        <v>0</v>
      </c>
      <c r="DA4590">
        <v>19</v>
      </c>
      <c r="DB4590">
        <v>0</v>
      </c>
      <c r="DC4590">
        <v>0</v>
      </c>
      <c r="DD4590">
        <v>2</v>
      </c>
      <c r="DE4590">
        <v>37</v>
      </c>
      <c r="DF4590">
        <v>0</v>
      </c>
      <c r="DG4590">
        <v>0</v>
      </c>
      <c r="DH4590">
        <v>0</v>
      </c>
      <c r="DI4590">
        <v>39</v>
      </c>
      <c r="DJ4590">
        <v>0</v>
      </c>
      <c r="DK4590">
        <v>0</v>
      </c>
      <c r="DL4590">
        <v>4</v>
      </c>
      <c r="DM4590">
        <v>46</v>
      </c>
      <c r="DN4590">
        <v>0</v>
      </c>
      <c r="DO4590">
        <v>0</v>
      </c>
      <c r="DP4590">
        <v>0</v>
      </c>
      <c r="DQ4590">
        <v>50</v>
      </c>
      <c r="DR4590">
        <v>0</v>
      </c>
      <c r="DS4590">
        <v>0</v>
      </c>
      <c r="DT4590">
        <v>84</v>
      </c>
      <c r="DU4590">
        <v>3.3138420000000002</v>
      </c>
      <c r="DV4590">
        <v>0</v>
      </c>
      <c r="DW4590">
        <v>0</v>
      </c>
      <c r="DX4590">
        <v>0</v>
      </c>
      <c r="DY4590" s="4">
        <v>46234</v>
      </c>
      <c r="DZ4590" s="3" t="s">
        <v>11250</v>
      </c>
      <c r="EA4590">
        <v>34</v>
      </c>
      <c r="EB4590">
        <v>0</v>
      </c>
      <c r="EC4590">
        <v>227</v>
      </c>
      <c r="ED4590">
        <v>0</v>
      </c>
      <c r="EE4590">
        <v>34</v>
      </c>
      <c r="EF4590">
        <v>227</v>
      </c>
      <c r="EG4590">
        <v>18.916667</v>
      </c>
      <c r="EH4590">
        <v>1.8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596</v>
      </c>
      <c r="F4591" s="3" t="s">
        <v>597</v>
      </c>
      <c r="G4591" s="3" t="s">
        <v>1853</v>
      </c>
      <c r="H4591" s="3" t="s">
        <v>1854</v>
      </c>
      <c r="I4591" s="3" t="s">
        <v>182</v>
      </c>
      <c r="J4591" s="3" t="s">
        <v>183</v>
      </c>
      <c r="K4591" s="3" t="s">
        <v>600</v>
      </c>
      <c r="L4591" s="3" t="s">
        <v>1700</v>
      </c>
      <c r="M4591" s="3" t="s">
        <v>565</v>
      </c>
      <c r="N4591" s="3" t="s">
        <v>602</v>
      </c>
      <c r="O4591">
        <v>4</v>
      </c>
      <c r="P4591" s="3" t="s">
        <v>5464</v>
      </c>
      <c r="Q4591" s="3" t="s">
        <v>5464</v>
      </c>
      <c r="R4591" s="3" t="s">
        <v>5464</v>
      </c>
      <c r="S4591" s="3" t="s">
        <v>1857</v>
      </c>
      <c r="T4591" s="3" t="s">
        <v>3426</v>
      </c>
      <c r="U4591" s="3" t="s">
        <v>627</v>
      </c>
      <c r="V4591" s="3" t="s">
        <v>843</v>
      </c>
      <c r="W4591" s="3" t="s">
        <v>844</v>
      </c>
      <c r="X4591" s="3" t="s">
        <v>844</v>
      </c>
      <c r="Y4591" s="3" t="s">
        <v>650</v>
      </c>
      <c r="Z4591" s="3" t="s">
        <v>583</v>
      </c>
      <c r="AA4591" s="3" t="s">
        <v>572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2</v>
      </c>
      <c r="DA4591">
        <v>2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</v>
      </c>
      <c r="DU4591">
        <v>118.75</v>
      </c>
      <c r="DV4591">
        <v>0</v>
      </c>
      <c r="DW4591">
        <v>0</v>
      </c>
      <c r="DX4591">
        <v>0</v>
      </c>
      <c r="DY4591" s="4">
        <v>46326</v>
      </c>
      <c r="DZ4591" s="3" t="s">
        <v>11250</v>
      </c>
      <c r="EA4591">
        <v>1</v>
      </c>
      <c r="EB4591">
        <v>0</v>
      </c>
      <c r="EC4591">
        <v>2</v>
      </c>
      <c r="ED4591">
        <v>0</v>
      </c>
      <c r="EE4591">
        <v>1</v>
      </c>
      <c r="EF4591">
        <v>2</v>
      </c>
      <c r="EG4591">
        <v>2</v>
      </c>
      <c r="EH4591">
        <v>0.5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732</v>
      </c>
      <c r="F4592" s="3" t="s">
        <v>1733</v>
      </c>
      <c r="G4592" s="3" t="s">
        <v>1734</v>
      </c>
      <c r="H4592" s="3" t="s">
        <v>1735</v>
      </c>
      <c r="I4592" s="3" t="s">
        <v>318</v>
      </c>
      <c r="J4592" s="3" t="s">
        <v>319</v>
      </c>
      <c r="K4592" s="3" t="s">
        <v>1591</v>
      </c>
      <c r="L4592" s="3" t="s">
        <v>1592</v>
      </c>
      <c r="M4592" s="3" t="s">
        <v>565</v>
      </c>
      <c r="N4592" s="3" t="s">
        <v>603</v>
      </c>
      <c r="O4592">
        <v>4</v>
      </c>
      <c r="P4592" s="3" t="s">
        <v>5464</v>
      </c>
      <c r="Q4592" s="3" t="s">
        <v>5464</v>
      </c>
      <c r="R4592" s="3" t="s">
        <v>5464</v>
      </c>
      <c r="S4592" s="3" t="s">
        <v>631</v>
      </c>
      <c r="T4592" s="3" t="s">
        <v>3221</v>
      </c>
      <c r="U4592" s="3" t="s">
        <v>567</v>
      </c>
      <c r="V4592" s="3" t="s">
        <v>568</v>
      </c>
      <c r="W4592" s="3" t="s">
        <v>568</v>
      </c>
      <c r="X4592" s="3" t="s">
        <v>8398</v>
      </c>
      <c r="Y4592" s="3" t="s">
        <v>571</v>
      </c>
      <c r="Z4592" s="3" t="s">
        <v>583</v>
      </c>
      <c r="AA4592" s="3" t="s">
        <v>572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50</v>
      </c>
      <c r="BZ4592">
        <v>0</v>
      </c>
      <c r="CA4592">
        <v>0</v>
      </c>
      <c r="CB4592">
        <v>0</v>
      </c>
      <c r="CC4592">
        <v>5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50</v>
      </c>
      <c r="DU4592">
        <v>0.22500000000000001</v>
      </c>
      <c r="DV4592">
        <v>0</v>
      </c>
      <c r="DW4592">
        <v>0</v>
      </c>
      <c r="DX4592">
        <v>0</v>
      </c>
      <c r="DY4592" s="4">
        <v>46507</v>
      </c>
      <c r="DZ4592" s="3" t="s">
        <v>11250</v>
      </c>
      <c r="EA4592">
        <v>50</v>
      </c>
      <c r="EB4592">
        <v>0</v>
      </c>
      <c r="EC4592">
        <v>50</v>
      </c>
      <c r="ED4592">
        <v>0</v>
      </c>
      <c r="EE4592">
        <v>50</v>
      </c>
      <c r="EF4592">
        <v>50</v>
      </c>
      <c r="EG4592">
        <v>50</v>
      </c>
      <c r="EH4592">
        <v>1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450</v>
      </c>
      <c r="F4593" s="3" t="s">
        <v>1451</v>
      </c>
      <c r="G4593" s="3" t="s">
        <v>1452</v>
      </c>
      <c r="H4593" s="3" t="s">
        <v>1453</v>
      </c>
      <c r="I4593" s="3" t="s">
        <v>140</v>
      </c>
      <c r="J4593" s="3" t="s">
        <v>141</v>
      </c>
      <c r="K4593" s="3" t="s">
        <v>1454</v>
      </c>
      <c r="L4593" s="3" t="s">
        <v>1455</v>
      </c>
      <c r="M4593" s="3" t="s">
        <v>565</v>
      </c>
      <c r="N4593" s="3" t="s">
        <v>603</v>
      </c>
      <c r="O4593">
        <v>4</v>
      </c>
      <c r="P4593" s="3" t="s">
        <v>5464</v>
      </c>
      <c r="Q4593" s="3" t="s">
        <v>5464</v>
      </c>
      <c r="R4593" s="3" t="s">
        <v>5464</v>
      </c>
      <c r="S4593" s="3" t="s">
        <v>698</v>
      </c>
      <c r="T4593" s="3" t="s">
        <v>3284</v>
      </c>
      <c r="U4593" s="3" t="s">
        <v>567</v>
      </c>
      <c r="V4593" s="3" t="s">
        <v>568</v>
      </c>
      <c r="W4593" s="3" t="s">
        <v>568</v>
      </c>
      <c r="X4593" s="3" t="s">
        <v>8398</v>
      </c>
      <c r="Y4593" s="3" t="s">
        <v>571</v>
      </c>
      <c r="Z4593" s="3" t="s">
        <v>6243</v>
      </c>
      <c r="AA4593" s="3" t="s">
        <v>572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88</v>
      </c>
      <c r="CQ4593">
        <v>0</v>
      </c>
      <c r="CR4593">
        <v>0</v>
      </c>
      <c r="CS4593">
        <v>88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88</v>
      </c>
      <c r="DU4593">
        <v>0.49663299999999999</v>
      </c>
      <c r="DV4593">
        <v>0</v>
      </c>
      <c r="DW4593">
        <v>0</v>
      </c>
      <c r="DX4593">
        <v>0</v>
      </c>
      <c r="DY4593" s="4">
        <v>45991</v>
      </c>
      <c r="DZ4593" s="3" t="s">
        <v>11250</v>
      </c>
      <c r="EA4593">
        <v>88</v>
      </c>
      <c r="EB4593">
        <v>0</v>
      </c>
      <c r="EC4593">
        <v>88</v>
      </c>
      <c r="ED4593">
        <v>0</v>
      </c>
      <c r="EE4593">
        <v>88</v>
      </c>
      <c r="EF4593">
        <v>88</v>
      </c>
      <c r="EG4593">
        <v>88</v>
      </c>
      <c r="EH4593">
        <v>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696</v>
      </c>
      <c r="F4594" s="3" t="s">
        <v>1697</v>
      </c>
      <c r="G4594" s="3" t="s">
        <v>1698</v>
      </c>
      <c r="H4594" s="3" t="s">
        <v>1699</v>
      </c>
      <c r="I4594" s="3" t="s">
        <v>515</v>
      </c>
      <c r="J4594" s="3" t="s">
        <v>516</v>
      </c>
      <c r="K4594" s="3" t="s">
        <v>1591</v>
      </c>
      <c r="L4594" s="3" t="s">
        <v>1592</v>
      </c>
      <c r="M4594" s="3" t="s">
        <v>565</v>
      </c>
      <c r="N4594" s="3" t="s">
        <v>603</v>
      </c>
      <c r="O4594">
        <v>5</v>
      </c>
      <c r="P4594" s="3" t="s">
        <v>5464</v>
      </c>
      <c r="Q4594" s="3" t="s">
        <v>5464</v>
      </c>
      <c r="R4594" s="3" t="s">
        <v>5464</v>
      </c>
      <c r="S4594" s="3" t="s">
        <v>825</v>
      </c>
      <c r="T4594" s="3" t="s">
        <v>2750</v>
      </c>
      <c r="U4594" s="3" t="s">
        <v>577</v>
      </c>
      <c r="V4594" s="3" t="s">
        <v>568</v>
      </c>
      <c r="W4594" s="3" t="s">
        <v>8399</v>
      </c>
      <c r="X4594" s="3" t="s">
        <v>8400</v>
      </c>
      <c r="Y4594" s="3" t="s">
        <v>571</v>
      </c>
      <c r="Z4594" s="3" t="s">
        <v>6243</v>
      </c>
      <c r="AA4594" s="3" t="s">
        <v>572</v>
      </c>
      <c r="AB4594">
        <v>0</v>
      </c>
      <c r="AC4594">
        <v>0</v>
      </c>
      <c r="AD4594">
        <v>1</v>
      </c>
      <c r="AE4594">
        <v>0</v>
      </c>
      <c r="AF4594">
        <v>0</v>
      </c>
      <c r="AG4594">
        <v>1</v>
      </c>
      <c r="AH4594">
        <v>0</v>
      </c>
      <c r="AI4594">
        <v>0</v>
      </c>
      <c r="AJ4594">
        <v>0</v>
      </c>
      <c r="AK4594">
        <v>0</v>
      </c>
      <c r="AL4594">
        <v>2</v>
      </c>
      <c r="AM4594">
        <v>0</v>
      </c>
      <c r="AN4594">
        <v>0</v>
      </c>
      <c r="AO4594">
        <v>2</v>
      </c>
      <c r="AP4594">
        <v>0</v>
      </c>
      <c r="AQ4594">
        <v>0</v>
      </c>
      <c r="AR4594">
        <v>0</v>
      </c>
      <c r="AS4594">
        <v>0</v>
      </c>
      <c r="AT4594">
        <v>2</v>
      </c>
      <c r="AU4594">
        <v>0</v>
      </c>
      <c r="AV4594">
        <v>0</v>
      </c>
      <c r="AW4594">
        <v>2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36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2</v>
      </c>
      <c r="CI4594">
        <v>0</v>
      </c>
      <c r="CJ4594">
        <v>0</v>
      </c>
      <c r="CK4594">
        <v>2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4</v>
      </c>
      <c r="DO4594">
        <v>0</v>
      </c>
      <c r="DP4594">
        <v>0</v>
      </c>
      <c r="DQ4594">
        <v>4</v>
      </c>
      <c r="DR4594">
        <v>0</v>
      </c>
      <c r="DS4594">
        <v>0</v>
      </c>
      <c r="DT4594">
        <v>8</v>
      </c>
      <c r="DU4594">
        <v>8.3155940000000008</v>
      </c>
      <c r="DV4594">
        <v>0</v>
      </c>
      <c r="DW4594">
        <v>0</v>
      </c>
      <c r="DX4594">
        <v>0</v>
      </c>
      <c r="DY4594" s="4">
        <v>46022</v>
      </c>
      <c r="DZ4594" s="3" t="s">
        <v>11250</v>
      </c>
      <c r="EA4594">
        <v>4</v>
      </c>
      <c r="EB4594">
        <v>0</v>
      </c>
      <c r="EC4594">
        <v>11</v>
      </c>
      <c r="ED4594">
        <v>0</v>
      </c>
      <c r="EE4594">
        <v>4</v>
      </c>
      <c r="EF4594">
        <v>11</v>
      </c>
      <c r="EG4594">
        <v>2.2000000000000002</v>
      </c>
      <c r="EH4594">
        <v>1.8199999999999998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450</v>
      </c>
      <c r="F4595" s="3" t="s">
        <v>1451</v>
      </c>
      <c r="G4595" s="3" t="s">
        <v>1452</v>
      </c>
      <c r="H4595" s="3" t="s">
        <v>1453</v>
      </c>
      <c r="I4595" s="3" t="s">
        <v>52</v>
      </c>
      <c r="J4595" s="3" t="s">
        <v>53</v>
      </c>
      <c r="K4595" s="3" t="s">
        <v>1454</v>
      </c>
      <c r="L4595" s="3" t="s">
        <v>1455</v>
      </c>
      <c r="M4595" s="3" t="s">
        <v>565</v>
      </c>
      <c r="N4595" s="3" t="s">
        <v>603</v>
      </c>
      <c r="O4595">
        <v>5</v>
      </c>
      <c r="P4595" s="3" t="s">
        <v>5464</v>
      </c>
      <c r="Q4595" s="3" t="s">
        <v>5464</v>
      </c>
      <c r="R4595" s="3" t="s">
        <v>5464</v>
      </c>
      <c r="S4595" s="3" t="s">
        <v>1029</v>
      </c>
      <c r="T4595" s="3" t="s">
        <v>2993</v>
      </c>
      <c r="U4595" s="3" t="s">
        <v>577</v>
      </c>
      <c r="V4595" s="3" t="s">
        <v>568</v>
      </c>
      <c r="W4595" s="3" t="s">
        <v>8399</v>
      </c>
      <c r="X4595" s="3" t="s">
        <v>8400</v>
      </c>
      <c r="Y4595" s="3" t="s">
        <v>571</v>
      </c>
      <c r="Z4595" s="3" t="s">
        <v>6243</v>
      </c>
      <c r="AA4595" s="3" t="s">
        <v>572</v>
      </c>
      <c r="AB4595">
        <v>0</v>
      </c>
      <c r="AC4595">
        <v>0</v>
      </c>
      <c r="AD4595">
        <v>548</v>
      </c>
      <c r="AE4595">
        <v>0</v>
      </c>
      <c r="AF4595">
        <v>0</v>
      </c>
      <c r="AG4595">
        <v>548</v>
      </c>
      <c r="AH4595">
        <v>0</v>
      </c>
      <c r="AI4595">
        <v>0</v>
      </c>
      <c r="AJ4595">
        <v>0</v>
      </c>
      <c r="AK4595">
        <v>0</v>
      </c>
      <c r="AL4595">
        <v>33</v>
      </c>
      <c r="AM4595">
        <v>0</v>
      </c>
      <c r="AN4595">
        <v>0</v>
      </c>
      <c r="AO4595">
        <v>33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64</v>
      </c>
      <c r="BS4595">
        <v>0</v>
      </c>
      <c r="BT4595">
        <v>0</v>
      </c>
      <c r="BU4595">
        <v>64</v>
      </c>
      <c r="BV4595">
        <v>0</v>
      </c>
      <c r="BW4595">
        <v>0</v>
      </c>
      <c r="BX4595">
        <v>0</v>
      </c>
      <c r="BY4595">
        <v>0</v>
      </c>
      <c r="BZ4595">
        <v>436</v>
      </c>
      <c r="CA4595">
        <v>0</v>
      </c>
      <c r="CB4595">
        <v>0</v>
      </c>
      <c r="CC4595">
        <v>436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1621</v>
      </c>
      <c r="DG4595">
        <v>0</v>
      </c>
      <c r="DH4595">
        <v>0</v>
      </c>
      <c r="DI4595">
        <v>1621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639</v>
      </c>
      <c r="DU4595">
        <v>16.70655</v>
      </c>
      <c r="DV4595">
        <v>0</v>
      </c>
      <c r="DW4595">
        <v>0</v>
      </c>
      <c r="DX4595">
        <v>0</v>
      </c>
      <c r="DY4595" s="4">
        <v>46053</v>
      </c>
      <c r="DZ4595" s="3" t="s">
        <v>11250</v>
      </c>
      <c r="EA4595">
        <v>639</v>
      </c>
      <c r="EB4595">
        <v>0</v>
      </c>
      <c r="EC4595">
        <v>2702</v>
      </c>
      <c r="ED4595">
        <v>0</v>
      </c>
      <c r="EE4595">
        <v>639</v>
      </c>
      <c r="EF4595">
        <v>2702</v>
      </c>
      <c r="EG4595">
        <v>540.4</v>
      </c>
      <c r="EH4595">
        <v>1.18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450</v>
      </c>
      <c r="F4596" s="3" t="s">
        <v>1451</v>
      </c>
      <c r="G4596" s="3" t="s">
        <v>1452</v>
      </c>
      <c r="H4596" s="3" t="s">
        <v>1453</v>
      </c>
      <c r="I4596" s="3" t="s">
        <v>174</v>
      </c>
      <c r="J4596" s="3" t="s">
        <v>175</v>
      </c>
      <c r="K4596" s="3" t="s">
        <v>1454</v>
      </c>
      <c r="L4596" s="3" t="s">
        <v>1455</v>
      </c>
      <c r="M4596" s="3" t="s">
        <v>565</v>
      </c>
      <c r="N4596" s="3" t="s">
        <v>603</v>
      </c>
      <c r="O4596">
        <v>4</v>
      </c>
      <c r="P4596" s="3" t="s">
        <v>5464</v>
      </c>
      <c r="Q4596" s="3" t="s">
        <v>5464</v>
      </c>
      <c r="R4596" s="3" t="s">
        <v>5464</v>
      </c>
      <c r="S4596" s="3" t="s">
        <v>5570</v>
      </c>
      <c r="T4596" s="3" t="s">
        <v>5571</v>
      </c>
      <c r="U4596" s="3" t="s">
        <v>948</v>
      </c>
      <c r="V4596" s="3" t="s">
        <v>843</v>
      </c>
      <c r="W4596" s="3" t="s">
        <v>949</v>
      </c>
      <c r="X4596" s="3" t="s">
        <v>950</v>
      </c>
      <c r="Y4596" s="3" t="s">
        <v>650</v>
      </c>
      <c r="Z4596" s="3" t="s">
        <v>583</v>
      </c>
      <c r="AA4596" s="3" t="s">
        <v>572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4</v>
      </c>
      <c r="BU4596">
        <v>4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5</v>
      </c>
      <c r="DU4596">
        <v>404.375</v>
      </c>
      <c r="DV4596">
        <v>0</v>
      </c>
      <c r="DW4596">
        <v>0</v>
      </c>
      <c r="DX4596">
        <v>0</v>
      </c>
      <c r="DY4596" s="4">
        <v>46568</v>
      </c>
      <c r="DZ4596" s="3" t="s">
        <v>11250</v>
      </c>
      <c r="EA4596">
        <v>5</v>
      </c>
      <c r="EB4596">
        <v>0</v>
      </c>
      <c r="EC4596">
        <v>4</v>
      </c>
      <c r="ED4596">
        <v>0</v>
      </c>
      <c r="EE4596">
        <v>5</v>
      </c>
      <c r="EF4596">
        <v>4</v>
      </c>
      <c r="EG4596">
        <v>4</v>
      </c>
      <c r="EH4596">
        <v>1.25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732</v>
      </c>
      <c r="F4597" s="3" t="s">
        <v>1733</v>
      </c>
      <c r="G4597" s="3" t="s">
        <v>1734</v>
      </c>
      <c r="H4597" s="3" t="s">
        <v>1735</v>
      </c>
      <c r="I4597" s="3" t="s">
        <v>146</v>
      </c>
      <c r="J4597" s="3" t="s">
        <v>147</v>
      </c>
      <c r="K4597" s="3" t="s">
        <v>1454</v>
      </c>
      <c r="L4597" s="3" t="s">
        <v>1455</v>
      </c>
      <c r="M4597" s="3" t="s">
        <v>565</v>
      </c>
      <c r="N4597" s="3" t="s">
        <v>603</v>
      </c>
      <c r="O4597">
        <v>4</v>
      </c>
      <c r="P4597" s="3" t="s">
        <v>5464</v>
      </c>
      <c r="Q4597" s="3" t="s">
        <v>5464</v>
      </c>
      <c r="R4597" s="3" t="s">
        <v>5464</v>
      </c>
      <c r="S4597" s="3" t="s">
        <v>5132</v>
      </c>
      <c r="T4597" s="3" t="s">
        <v>5133</v>
      </c>
      <c r="U4597" s="3" t="s">
        <v>627</v>
      </c>
      <c r="V4597" s="3" t="s">
        <v>843</v>
      </c>
      <c r="W4597" s="3" t="s">
        <v>906</v>
      </c>
      <c r="X4597" s="3" t="s">
        <v>907</v>
      </c>
      <c r="Y4597" s="3" t="s">
        <v>650</v>
      </c>
      <c r="Z4597" s="3" t="s">
        <v>583</v>
      </c>
      <c r="AA4597" s="3" t="s">
        <v>572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92</v>
      </c>
      <c r="CK4597">
        <v>92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8</v>
      </c>
      <c r="DU4597">
        <v>5</v>
      </c>
      <c r="DV4597">
        <v>3</v>
      </c>
      <c r="DW4597">
        <v>0</v>
      </c>
      <c r="DX4597">
        <v>0</v>
      </c>
      <c r="DY4597" s="4">
        <v>47177</v>
      </c>
      <c r="DZ4597" s="3" t="s">
        <v>11250</v>
      </c>
      <c r="EA4597">
        <v>11</v>
      </c>
      <c r="EB4597">
        <v>0</v>
      </c>
      <c r="EC4597">
        <v>92</v>
      </c>
      <c r="ED4597">
        <v>0</v>
      </c>
      <c r="EE4597">
        <v>11</v>
      </c>
      <c r="EF4597">
        <v>92</v>
      </c>
      <c r="EG4597">
        <v>92</v>
      </c>
      <c r="EH4597">
        <v>0.12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696</v>
      </c>
      <c r="F4598" s="3" t="s">
        <v>1697</v>
      </c>
      <c r="G4598" s="3" t="s">
        <v>1698</v>
      </c>
      <c r="H4598" s="3" t="s">
        <v>1699</v>
      </c>
      <c r="I4598" s="3" t="s">
        <v>222</v>
      </c>
      <c r="J4598" s="3" t="s">
        <v>223</v>
      </c>
      <c r="K4598" s="3" t="s">
        <v>1591</v>
      </c>
      <c r="L4598" s="3" t="s">
        <v>1592</v>
      </c>
      <c r="M4598" s="3" t="s">
        <v>565</v>
      </c>
      <c r="N4598" s="3" t="s">
        <v>603</v>
      </c>
      <c r="O4598">
        <v>3</v>
      </c>
      <c r="P4598" s="3" t="s">
        <v>5464</v>
      </c>
      <c r="Q4598" s="3" t="s">
        <v>5464</v>
      </c>
      <c r="R4598" s="3" t="s">
        <v>5464</v>
      </c>
      <c r="S4598" s="3" t="s">
        <v>947</v>
      </c>
      <c r="T4598" s="3" t="s">
        <v>2881</v>
      </c>
      <c r="U4598" s="3" t="s">
        <v>948</v>
      </c>
      <c r="V4598" s="3" t="s">
        <v>843</v>
      </c>
      <c r="W4598" s="3" t="s">
        <v>949</v>
      </c>
      <c r="X4598" s="3" t="s">
        <v>950</v>
      </c>
      <c r="Y4598" s="3" t="s">
        <v>650</v>
      </c>
      <c r="Z4598" s="3" t="s">
        <v>6242</v>
      </c>
      <c r="AA4598" s="3" t="s">
        <v>572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36</v>
      </c>
      <c r="CA4598">
        <v>0</v>
      </c>
      <c r="CB4598">
        <v>0</v>
      </c>
      <c r="CC4598">
        <v>36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60</v>
      </c>
      <c r="DU4598">
        <v>1.9850000000000001</v>
      </c>
      <c r="DV4598">
        <v>0</v>
      </c>
      <c r="DW4598">
        <v>0</v>
      </c>
      <c r="DX4598">
        <v>0</v>
      </c>
      <c r="DY4598" s="4">
        <v>46295</v>
      </c>
      <c r="DZ4598" s="3" t="s">
        <v>11250</v>
      </c>
      <c r="EA4598">
        <v>60</v>
      </c>
      <c r="EB4598">
        <v>0</v>
      </c>
      <c r="EC4598">
        <v>36</v>
      </c>
      <c r="ED4598">
        <v>0</v>
      </c>
      <c r="EE4598">
        <v>60</v>
      </c>
      <c r="EF4598">
        <v>36</v>
      </c>
      <c r="EG4598">
        <v>36</v>
      </c>
      <c r="EH4598">
        <v>1.67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450</v>
      </c>
      <c r="F4599" s="3" t="s">
        <v>1451</v>
      </c>
      <c r="G4599" s="3" t="s">
        <v>1452</v>
      </c>
      <c r="H4599" s="3" t="s">
        <v>1453</v>
      </c>
      <c r="I4599" s="3" t="s">
        <v>15</v>
      </c>
      <c r="J4599" s="3" t="s">
        <v>16</v>
      </c>
      <c r="K4599" s="3" t="s">
        <v>1454</v>
      </c>
      <c r="L4599" s="3" t="s">
        <v>1455</v>
      </c>
      <c r="M4599" s="3" t="s">
        <v>565</v>
      </c>
      <c r="N4599" s="3" t="s">
        <v>603</v>
      </c>
      <c r="O4599">
        <v>4</v>
      </c>
      <c r="P4599" s="3" t="s">
        <v>5464</v>
      </c>
      <c r="Q4599" s="3" t="s">
        <v>5464</v>
      </c>
      <c r="R4599" s="3" t="s">
        <v>5464</v>
      </c>
      <c r="S4599" s="3" t="s">
        <v>1257</v>
      </c>
      <c r="T4599" s="3" t="s">
        <v>2643</v>
      </c>
      <c r="U4599" s="3" t="s">
        <v>580</v>
      </c>
      <c r="V4599" s="3" t="s">
        <v>568</v>
      </c>
      <c r="W4599" s="3" t="s">
        <v>568</v>
      </c>
      <c r="X4599" s="3" t="s">
        <v>8398</v>
      </c>
      <c r="Y4599" s="3" t="s">
        <v>571</v>
      </c>
      <c r="Z4599" s="3" t="s">
        <v>6242</v>
      </c>
      <c r="AA4599" s="3" t="s">
        <v>572</v>
      </c>
      <c r="AB4599">
        <v>0</v>
      </c>
      <c r="AC4599">
        <v>16</v>
      </c>
      <c r="AD4599">
        <v>2</v>
      </c>
      <c r="AE4599">
        <v>0</v>
      </c>
      <c r="AF4599">
        <v>0</v>
      </c>
      <c r="AG4599">
        <v>18</v>
      </c>
      <c r="AH4599">
        <v>0</v>
      </c>
      <c r="AI4599">
        <v>0</v>
      </c>
      <c r="AJ4599">
        <v>0</v>
      </c>
      <c r="AK4599">
        <v>9</v>
      </c>
      <c r="AL4599">
        <v>4</v>
      </c>
      <c r="AM4599">
        <v>0</v>
      </c>
      <c r="AN4599">
        <v>0</v>
      </c>
      <c r="AO4599">
        <v>13</v>
      </c>
      <c r="AP4599">
        <v>0</v>
      </c>
      <c r="AQ4599">
        <v>0</v>
      </c>
      <c r="AR4599">
        <v>2</v>
      </c>
      <c r="AS4599">
        <v>16</v>
      </c>
      <c r="AT4599">
        <v>4</v>
      </c>
      <c r="AU4599">
        <v>0</v>
      </c>
      <c r="AV4599">
        <v>0</v>
      </c>
      <c r="AW4599">
        <v>22</v>
      </c>
      <c r="AX4599">
        <v>0</v>
      </c>
      <c r="AY4599">
        <v>0</v>
      </c>
      <c r="AZ4599">
        <v>2</v>
      </c>
      <c r="BA4599">
        <v>12</v>
      </c>
      <c r="BB4599">
        <v>0</v>
      </c>
      <c r="BC4599">
        <v>0</v>
      </c>
      <c r="BD4599">
        <v>0</v>
      </c>
      <c r="BE4599">
        <v>14</v>
      </c>
      <c r="BF4599">
        <v>0</v>
      </c>
      <c r="BG4599">
        <v>0</v>
      </c>
      <c r="BH4599">
        <v>0</v>
      </c>
      <c r="BI4599">
        <v>15</v>
      </c>
      <c r="BJ4599">
        <v>0</v>
      </c>
      <c r="BK4599">
        <v>0</v>
      </c>
      <c r="BL4599">
        <v>0</v>
      </c>
      <c r="BM4599">
        <v>15</v>
      </c>
      <c r="BN4599">
        <v>0</v>
      </c>
      <c r="BO4599">
        <v>0</v>
      </c>
      <c r="BP4599">
        <v>1</v>
      </c>
      <c r="BQ4599">
        <v>5</v>
      </c>
      <c r="BR4599">
        <v>0</v>
      </c>
      <c r="BS4599">
        <v>0</v>
      </c>
      <c r="BT4599">
        <v>0</v>
      </c>
      <c r="BU4599">
        <v>6</v>
      </c>
      <c r="BV4599">
        <v>0</v>
      </c>
      <c r="BW4599">
        <v>0</v>
      </c>
      <c r="BX4599">
        <v>0</v>
      </c>
      <c r="BY4599">
        <v>1</v>
      </c>
      <c r="BZ4599">
        <v>0</v>
      </c>
      <c r="CA4599">
        <v>0</v>
      </c>
      <c r="CB4599">
        <v>0</v>
      </c>
      <c r="CC4599">
        <v>1</v>
      </c>
      <c r="CD4599">
        <v>0</v>
      </c>
      <c r="CE4599">
        <v>0</v>
      </c>
      <c r="CF4599">
        <v>0</v>
      </c>
      <c r="CG4599">
        <v>1</v>
      </c>
      <c r="CH4599">
        <v>0</v>
      </c>
      <c r="CI4599">
        <v>0</v>
      </c>
      <c r="CJ4599">
        <v>0</v>
      </c>
      <c r="CK4599">
        <v>1</v>
      </c>
      <c r="CL4599">
        <v>0</v>
      </c>
      <c r="CM4599">
        <v>0</v>
      </c>
      <c r="CN4599">
        <v>0</v>
      </c>
      <c r="CO4599">
        <v>2</v>
      </c>
      <c r="CP4599">
        <v>0</v>
      </c>
      <c r="CQ4599">
        <v>0</v>
      </c>
      <c r="CR4599">
        <v>0</v>
      </c>
      <c r="CS4599">
        <v>2</v>
      </c>
      <c r="CT4599">
        <v>0</v>
      </c>
      <c r="CU4599">
        <v>0</v>
      </c>
      <c r="CV4599">
        <v>0</v>
      </c>
      <c r="CW4599">
        <v>3</v>
      </c>
      <c r="CX4599">
        <v>0</v>
      </c>
      <c r="CY4599">
        <v>0</v>
      </c>
      <c r="CZ4599">
        <v>0</v>
      </c>
      <c r="DA4599">
        <v>3</v>
      </c>
      <c r="DB4599">
        <v>0</v>
      </c>
      <c r="DC4599">
        <v>0</v>
      </c>
      <c r="DD4599">
        <v>0</v>
      </c>
      <c r="DE4599">
        <v>8</v>
      </c>
      <c r="DF4599">
        <v>0</v>
      </c>
      <c r="DG4599">
        <v>0</v>
      </c>
      <c r="DH4599">
        <v>0</v>
      </c>
      <c r="DI4599">
        <v>8</v>
      </c>
      <c r="DJ4599">
        <v>0</v>
      </c>
      <c r="DK4599">
        <v>0</v>
      </c>
      <c r="DL4599">
        <v>0</v>
      </c>
      <c r="DM4599">
        <v>1</v>
      </c>
      <c r="DN4599">
        <v>0</v>
      </c>
      <c r="DO4599">
        <v>0</v>
      </c>
      <c r="DP4599">
        <v>0</v>
      </c>
      <c r="DQ4599">
        <v>1</v>
      </c>
      <c r="DR4599">
        <v>0</v>
      </c>
      <c r="DS4599">
        <v>0</v>
      </c>
      <c r="DT4599">
        <v>5</v>
      </c>
      <c r="DU4599">
        <v>6.2121870000000001</v>
      </c>
      <c r="DV4599">
        <v>0</v>
      </c>
      <c r="DW4599">
        <v>0</v>
      </c>
      <c r="DX4599">
        <v>0</v>
      </c>
      <c r="DY4599" s="4">
        <v>46630</v>
      </c>
      <c r="DZ4599" s="3" t="s">
        <v>11250</v>
      </c>
      <c r="EA4599">
        <v>4</v>
      </c>
      <c r="EB4599">
        <v>0</v>
      </c>
      <c r="EC4599">
        <v>104</v>
      </c>
      <c r="ED4599">
        <v>0</v>
      </c>
      <c r="EE4599">
        <v>4</v>
      </c>
      <c r="EF4599">
        <v>104</v>
      </c>
      <c r="EG4599">
        <v>8.6666670000000003</v>
      </c>
      <c r="EH4599">
        <v>0.46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732</v>
      </c>
      <c r="F4600" s="3" t="s">
        <v>1733</v>
      </c>
      <c r="G4600" s="3" t="s">
        <v>1734</v>
      </c>
      <c r="H4600" s="3" t="s">
        <v>1735</v>
      </c>
      <c r="I4600" s="3" t="s">
        <v>308</v>
      </c>
      <c r="J4600" s="3" t="s">
        <v>309</v>
      </c>
      <c r="K4600" s="3" t="s">
        <v>1591</v>
      </c>
      <c r="L4600" s="3" t="s">
        <v>1592</v>
      </c>
      <c r="M4600" s="3" t="s">
        <v>565</v>
      </c>
      <c r="N4600" s="3" t="s">
        <v>603</v>
      </c>
      <c r="O4600">
        <v>4</v>
      </c>
      <c r="P4600" s="3" t="s">
        <v>5464</v>
      </c>
      <c r="Q4600" s="3" t="s">
        <v>5464</v>
      </c>
      <c r="R4600" s="3" t="s">
        <v>5464</v>
      </c>
      <c r="S4600" s="3" t="s">
        <v>1811</v>
      </c>
      <c r="T4600" s="3" t="s">
        <v>3034</v>
      </c>
      <c r="U4600" s="3" t="s">
        <v>627</v>
      </c>
      <c r="V4600" s="3" t="s">
        <v>843</v>
      </c>
      <c r="W4600" s="3" t="s">
        <v>844</v>
      </c>
      <c r="X4600" s="3" t="s">
        <v>844</v>
      </c>
      <c r="Y4600" s="3" t="s">
        <v>571</v>
      </c>
      <c r="Z4600" s="3" t="s">
        <v>583</v>
      </c>
      <c r="AA4600" s="3" t="s">
        <v>572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2</v>
      </c>
      <c r="CC4600">
        <v>2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2</v>
      </c>
      <c r="CS4600">
        <v>2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1</v>
      </c>
      <c r="DI4600">
        <v>1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1</v>
      </c>
      <c r="DQ4600">
        <v>1</v>
      </c>
      <c r="DR4600">
        <v>0</v>
      </c>
      <c r="DS4600">
        <v>0</v>
      </c>
      <c r="DT4600">
        <v>1</v>
      </c>
      <c r="DU4600">
        <v>12.375</v>
      </c>
      <c r="DV4600">
        <v>1</v>
      </c>
      <c r="DW4600">
        <v>0</v>
      </c>
      <c r="DX4600">
        <v>0</v>
      </c>
      <c r="DY4600" s="4">
        <v>47177</v>
      </c>
      <c r="DZ4600" s="3" t="s">
        <v>11250</v>
      </c>
      <c r="EA4600">
        <v>1</v>
      </c>
      <c r="EB4600">
        <v>0</v>
      </c>
      <c r="EC4600">
        <v>6</v>
      </c>
      <c r="ED4600">
        <v>0</v>
      </c>
      <c r="EE4600">
        <v>1</v>
      </c>
      <c r="EF4600">
        <v>6</v>
      </c>
      <c r="EG4600">
        <v>1.5</v>
      </c>
      <c r="EH4600">
        <v>0.67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450</v>
      </c>
      <c r="F4601" s="3" t="s">
        <v>1451</v>
      </c>
      <c r="G4601" s="3" t="s">
        <v>1452</v>
      </c>
      <c r="H4601" s="3" t="s">
        <v>1453</v>
      </c>
      <c r="I4601" s="3" t="s">
        <v>441</v>
      </c>
      <c r="J4601" s="3" t="s">
        <v>442</v>
      </c>
      <c r="K4601" s="3" t="s">
        <v>1591</v>
      </c>
      <c r="L4601" s="3" t="s">
        <v>1596</v>
      </c>
      <c r="M4601" s="3" t="s">
        <v>565</v>
      </c>
      <c r="N4601" s="3" t="s">
        <v>603</v>
      </c>
      <c r="O4601">
        <v>4</v>
      </c>
      <c r="P4601" s="3" t="s">
        <v>5464</v>
      </c>
      <c r="Q4601" s="3" t="s">
        <v>5464</v>
      </c>
      <c r="R4601" s="3" t="s">
        <v>5464</v>
      </c>
      <c r="S4601" s="3" t="s">
        <v>826</v>
      </c>
      <c r="T4601" s="3" t="s">
        <v>2751</v>
      </c>
      <c r="U4601" s="3" t="s">
        <v>577</v>
      </c>
      <c r="V4601" s="3" t="s">
        <v>568</v>
      </c>
      <c r="W4601" s="3" t="s">
        <v>8399</v>
      </c>
      <c r="X4601" s="3" t="s">
        <v>8400</v>
      </c>
      <c r="Y4601" s="3" t="s">
        <v>571</v>
      </c>
      <c r="Z4601" s="3" t="s">
        <v>6243</v>
      </c>
      <c r="AA4601" s="3" t="s">
        <v>572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1</v>
      </c>
      <c r="AU4601">
        <v>0</v>
      </c>
      <c r="AV4601">
        <v>0</v>
      </c>
      <c r="AW4601">
        <v>1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1</v>
      </c>
      <c r="BK4601">
        <v>0</v>
      </c>
      <c r="BL4601">
        <v>0</v>
      </c>
      <c r="BM4601">
        <v>1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1</v>
      </c>
      <c r="CA4601">
        <v>0</v>
      </c>
      <c r="CB4601">
        <v>0</v>
      </c>
      <c r="CC4601">
        <v>1</v>
      </c>
      <c r="CD4601">
        <v>0</v>
      </c>
      <c r="CE4601">
        <v>0</v>
      </c>
      <c r="CF4601">
        <v>0</v>
      </c>
      <c r="CG4601">
        <v>0</v>
      </c>
      <c r="CH4601">
        <v>3</v>
      </c>
      <c r="CI4601">
        <v>0</v>
      </c>
      <c r="CJ4601">
        <v>0</v>
      </c>
      <c r="CK4601">
        <v>3</v>
      </c>
      <c r="CL4601">
        <v>0</v>
      </c>
      <c r="CM4601">
        <v>0</v>
      </c>
      <c r="CN4601">
        <v>0</v>
      </c>
      <c r="CO4601">
        <v>0</v>
      </c>
      <c r="CP4601">
        <v>1</v>
      </c>
      <c r="CQ4601">
        <v>0</v>
      </c>
      <c r="CR4601">
        <v>0</v>
      </c>
      <c r="CS4601">
        <v>1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3</v>
      </c>
      <c r="DG4601">
        <v>0</v>
      </c>
      <c r="DH4601">
        <v>0</v>
      </c>
      <c r="DI4601">
        <v>3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2</v>
      </c>
      <c r="DU4601">
        <v>9.9629809999999992</v>
      </c>
      <c r="DV4601">
        <v>0</v>
      </c>
      <c r="DW4601">
        <v>0</v>
      </c>
      <c r="DX4601">
        <v>0</v>
      </c>
      <c r="DY4601" s="4">
        <v>46173</v>
      </c>
      <c r="DZ4601" s="3" t="s">
        <v>11250</v>
      </c>
      <c r="EA4601">
        <v>2</v>
      </c>
      <c r="EB4601">
        <v>0</v>
      </c>
      <c r="EC4601">
        <v>10</v>
      </c>
      <c r="ED4601">
        <v>0</v>
      </c>
      <c r="EE4601">
        <v>2</v>
      </c>
      <c r="EF4601">
        <v>10</v>
      </c>
      <c r="EG4601">
        <v>1.6666669999999999</v>
      </c>
      <c r="EH4601">
        <v>1.2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450</v>
      </c>
      <c r="F4602" s="3" t="s">
        <v>1451</v>
      </c>
      <c r="G4602" s="3" t="s">
        <v>1452</v>
      </c>
      <c r="H4602" s="3" t="s">
        <v>1453</v>
      </c>
      <c r="I4602" s="3" t="s">
        <v>322</v>
      </c>
      <c r="J4602" s="3" t="s">
        <v>323</v>
      </c>
      <c r="K4602" s="3" t="s">
        <v>1591</v>
      </c>
      <c r="L4602" s="3" t="s">
        <v>1592</v>
      </c>
      <c r="M4602" s="3" t="s">
        <v>565</v>
      </c>
      <c r="N4602" s="3" t="s">
        <v>603</v>
      </c>
      <c r="O4602">
        <v>2</v>
      </c>
      <c r="P4602" s="3" t="s">
        <v>5464</v>
      </c>
      <c r="Q4602" s="3" t="s">
        <v>5464</v>
      </c>
      <c r="R4602" s="3" t="s">
        <v>5464</v>
      </c>
      <c r="S4602" s="3" t="s">
        <v>2566</v>
      </c>
      <c r="T4602" s="3" t="s">
        <v>3068</v>
      </c>
      <c r="U4602" s="3" t="s">
        <v>948</v>
      </c>
      <c r="V4602" s="3" t="s">
        <v>843</v>
      </c>
      <c r="W4602" s="3" t="s">
        <v>949</v>
      </c>
      <c r="X4602" s="3" t="s">
        <v>950</v>
      </c>
      <c r="Y4602" s="3" t="s">
        <v>650</v>
      </c>
      <c r="Z4602" s="3" t="s">
        <v>6242</v>
      </c>
      <c r="AA4602" s="3" t="s">
        <v>572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50</v>
      </c>
      <c r="BC4602">
        <v>0</v>
      </c>
      <c r="BD4602">
        <v>0</v>
      </c>
      <c r="BE4602">
        <v>5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50</v>
      </c>
      <c r="DU4602">
        <v>1.327</v>
      </c>
      <c r="DV4602">
        <v>0</v>
      </c>
      <c r="DW4602">
        <v>0</v>
      </c>
      <c r="DX4602">
        <v>0</v>
      </c>
      <c r="DY4602" s="4">
        <v>45991</v>
      </c>
      <c r="DZ4602" s="3" t="s">
        <v>11250</v>
      </c>
      <c r="EA4602">
        <v>50</v>
      </c>
      <c r="EB4602">
        <v>0</v>
      </c>
      <c r="EC4602">
        <v>50</v>
      </c>
      <c r="ED4602">
        <v>0</v>
      </c>
      <c r="EE4602">
        <v>50</v>
      </c>
      <c r="EF4602">
        <v>50</v>
      </c>
      <c r="EG4602">
        <v>50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450</v>
      </c>
      <c r="F4603" s="3" t="s">
        <v>1451</v>
      </c>
      <c r="G4603" s="3" t="s">
        <v>1452</v>
      </c>
      <c r="H4603" s="3" t="s">
        <v>1453</v>
      </c>
      <c r="I4603" s="3" t="s">
        <v>439</v>
      </c>
      <c r="J4603" s="3" t="s">
        <v>440</v>
      </c>
      <c r="K4603" s="3" t="s">
        <v>1591</v>
      </c>
      <c r="L4603" s="3" t="s">
        <v>1592</v>
      </c>
      <c r="M4603" s="3" t="s">
        <v>565</v>
      </c>
      <c r="N4603" s="3" t="s">
        <v>603</v>
      </c>
      <c r="O4603">
        <v>5</v>
      </c>
      <c r="P4603" s="3" t="s">
        <v>5464</v>
      </c>
      <c r="Q4603" s="3" t="s">
        <v>5464</v>
      </c>
      <c r="R4603" s="3" t="s">
        <v>5464</v>
      </c>
      <c r="S4603" s="3" t="s">
        <v>1206</v>
      </c>
      <c r="T4603" s="3" t="s">
        <v>3321</v>
      </c>
      <c r="U4603" s="3" t="s">
        <v>627</v>
      </c>
      <c r="V4603" s="3" t="s">
        <v>843</v>
      </c>
      <c r="W4603" s="3" t="s">
        <v>844</v>
      </c>
      <c r="X4603" s="3" t="s">
        <v>844</v>
      </c>
      <c r="Y4603" s="3" t="s">
        <v>571</v>
      </c>
      <c r="Z4603" s="3" t="s">
        <v>6242</v>
      </c>
      <c r="AA4603" s="3" t="s">
        <v>572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1</v>
      </c>
      <c r="CX4603">
        <v>0</v>
      </c>
      <c r="CY4603">
        <v>0</v>
      </c>
      <c r="CZ4603">
        <v>0</v>
      </c>
      <c r="DA4603">
        <v>1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2</v>
      </c>
      <c r="DN4603">
        <v>0</v>
      </c>
      <c r="DO4603">
        <v>0</v>
      </c>
      <c r="DP4603">
        <v>0</v>
      </c>
      <c r="DQ4603">
        <v>2</v>
      </c>
      <c r="DR4603">
        <v>0</v>
      </c>
      <c r="DS4603">
        <v>0</v>
      </c>
      <c r="DT4603">
        <v>4</v>
      </c>
      <c r="DU4603">
        <v>4.6399999999999997</v>
      </c>
      <c r="DV4603">
        <v>0</v>
      </c>
      <c r="DW4603">
        <v>0</v>
      </c>
      <c r="DX4603">
        <v>0</v>
      </c>
      <c r="DY4603" s="4">
        <v>47359</v>
      </c>
      <c r="DZ4603" s="3" t="s">
        <v>11250</v>
      </c>
      <c r="EA4603">
        <v>2</v>
      </c>
      <c r="EB4603">
        <v>0</v>
      </c>
      <c r="EC4603">
        <v>3</v>
      </c>
      <c r="ED4603">
        <v>0</v>
      </c>
      <c r="EE4603">
        <v>2</v>
      </c>
      <c r="EF4603">
        <v>3</v>
      </c>
      <c r="EG4603">
        <v>1.5</v>
      </c>
      <c r="EH4603">
        <v>1.33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450</v>
      </c>
      <c r="F4604" s="3" t="s">
        <v>1451</v>
      </c>
      <c r="G4604" s="3" t="s">
        <v>1452</v>
      </c>
      <c r="H4604" s="3" t="s">
        <v>1453</v>
      </c>
      <c r="I4604" s="3" t="s">
        <v>422</v>
      </c>
      <c r="J4604" s="3" t="s">
        <v>423</v>
      </c>
      <c r="K4604" s="3" t="s">
        <v>1591</v>
      </c>
      <c r="L4604" s="3" t="s">
        <v>1592</v>
      </c>
      <c r="M4604" s="3" t="s">
        <v>565</v>
      </c>
      <c r="N4604" s="3" t="s">
        <v>603</v>
      </c>
      <c r="O4604">
        <v>5</v>
      </c>
      <c r="P4604" s="3" t="s">
        <v>5464</v>
      </c>
      <c r="Q4604" s="3" t="s">
        <v>5464</v>
      </c>
      <c r="R4604" s="3" t="s">
        <v>5464</v>
      </c>
      <c r="S4604" s="3" t="s">
        <v>967</v>
      </c>
      <c r="T4604" s="3" t="s">
        <v>2907</v>
      </c>
      <c r="U4604" s="3" t="s">
        <v>577</v>
      </c>
      <c r="V4604" s="3" t="s">
        <v>568</v>
      </c>
      <c r="W4604" s="3" t="s">
        <v>8399</v>
      </c>
      <c r="X4604" s="3" t="s">
        <v>8400</v>
      </c>
      <c r="Y4604" s="3" t="s">
        <v>571</v>
      </c>
      <c r="Z4604" s="3" t="s">
        <v>6243</v>
      </c>
      <c r="AA4604" s="3" t="s">
        <v>572</v>
      </c>
      <c r="AB4604">
        <v>0</v>
      </c>
      <c r="AC4604">
        <v>0</v>
      </c>
      <c r="AD4604">
        <v>4</v>
      </c>
      <c r="AE4604">
        <v>0</v>
      </c>
      <c r="AF4604">
        <v>0</v>
      </c>
      <c r="AG4604">
        <v>4</v>
      </c>
      <c r="AH4604">
        <v>0</v>
      </c>
      <c r="AI4604">
        <v>0</v>
      </c>
      <c r="AJ4604">
        <v>0</v>
      </c>
      <c r="AK4604">
        <v>0</v>
      </c>
      <c r="AL4604">
        <v>2</v>
      </c>
      <c r="AM4604">
        <v>0</v>
      </c>
      <c r="AN4604">
        <v>0</v>
      </c>
      <c r="AO4604">
        <v>2</v>
      </c>
      <c r="AP4604">
        <v>0</v>
      </c>
      <c r="AQ4604">
        <v>0</v>
      </c>
      <c r="AR4604">
        <v>0</v>
      </c>
      <c r="AS4604">
        <v>0</v>
      </c>
      <c r="AT4604">
        <v>7</v>
      </c>
      <c r="AU4604">
        <v>0</v>
      </c>
      <c r="AV4604">
        <v>0</v>
      </c>
      <c r="AW4604">
        <v>7</v>
      </c>
      <c r="AX4604">
        <v>0</v>
      </c>
      <c r="AY4604">
        <v>0</v>
      </c>
      <c r="AZ4604">
        <v>0</v>
      </c>
      <c r="BA4604">
        <v>0</v>
      </c>
      <c r="BB4604">
        <v>15</v>
      </c>
      <c r="BC4604">
        <v>0</v>
      </c>
      <c r="BD4604">
        <v>0</v>
      </c>
      <c r="BE4604">
        <v>15</v>
      </c>
      <c r="BF4604">
        <v>0</v>
      </c>
      <c r="BG4604">
        <v>0</v>
      </c>
      <c r="BH4604">
        <v>0</v>
      </c>
      <c r="BI4604">
        <v>0</v>
      </c>
      <c r="BJ4604">
        <v>7</v>
      </c>
      <c r="BK4604">
        <v>0</v>
      </c>
      <c r="BL4604">
        <v>0</v>
      </c>
      <c r="BM4604">
        <v>7</v>
      </c>
      <c r="BN4604">
        <v>0</v>
      </c>
      <c r="BO4604">
        <v>0</v>
      </c>
      <c r="BP4604">
        <v>0</v>
      </c>
      <c r="BQ4604">
        <v>0</v>
      </c>
      <c r="BR4604">
        <v>99</v>
      </c>
      <c r="BS4604">
        <v>0</v>
      </c>
      <c r="BT4604">
        <v>0</v>
      </c>
      <c r="BU4604">
        <v>99</v>
      </c>
      <c r="BV4604">
        <v>0</v>
      </c>
      <c r="BW4604">
        <v>0</v>
      </c>
      <c r="BX4604">
        <v>0</v>
      </c>
      <c r="BY4604">
        <v>0</v>
      </c>
      <c r="BZ4604">
        <v>21</v>
      </c>
      <c r="CA4604">
        <v>0</v>
      </c>
      <c r="CB4604">
        <v>0</v>
      </c>
      <c r="CC4604">
        <v>21</v>
      </c>
      <c r="CD4604">
        <v>0</v>
      </c>
      <c r="CE4604">
        <v>0</v>
      </c>
      <c r="CF4604">
        <v>0</v>
      </c>
      <c r="CG4604">
        <v>0</v>
      </c>
      <c r="CH4604">
        <v>32</v>
      </c>
      <c r="CI4604">
        <v>0</v>
      </c>
      <c r="CJ4604">
        <v>0</v>
      </c>
      <c r="CK4604">
        <v>32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1</v>
      </c>
      <c r="CY4604">
        <v>0</v>
      </c>
      <c r="CZ4604">
        <v>0</v>
      </c>
      <c r="DA4604">
        <v>1</v>
      </c>
      <c r="DB4604">
        <v>0</v>
      </c>
      <c r="DC4604">
        <v>0</v>
      </c>
      <c r="DD4604">
        <v>0</v>
      </c>
      <c r="DE4604">
        <v>0</v>
      </c>
      <c r="DF4604">
        <v>1</v>
      </c>
      <c r="DG4604">
        <v>0</v>
      </c>
      <c r="DH4604">
        <v>0</v>
      </c>
      <c r="DI4604">
        <v>1</v>
      </c>
      <c r="DJ4604">
        <v>0</v>
      </c>
      <c r="DK4604">
        <v>0</v>
      </c>
      <c r="DL4604">
        <v>0</v>
      </c>
      <c r="DM4604">
        <v>0</v>
      </c>
      <c r="DN4604">
        <v>5</v>
      </c>
      <c r="DO4604">
        <v>0</v>
      </c>
      <c r="DP4604">
        <v>0</v>
      </c>
      <c r="DQ4604">
        <v>5</v>
      </c>
      <c r="DR4604">
        <v>0</v>
      </c>
      <c r="DS4604">
        <v>0</v>
      </c>
      <c r="DT4604">
        <v>26</v>
      </c>
      <c r="DU4604">
        <v>47.717100000000002</v>
      </c>
      <c r="DV4604">
        <v>0</v>
      </c>
      <c r="DW4604">
        <v>0</v>
      </c>
      <c r="DX4604">
        <v>0</v>
      </c>
      <c r="DY4604" s="4">
        <v>46295</v>
      </c>
      <c r="DZ4604" s="3" t="s">
        <v>11250</v>
      </c>
      <c r="EA4604">
        <v>21</v>
      </c>
      <c r="EB4604">
        <v>0</v>
      </c>
      <c r="EC4604">
        <v>194</v>
      </c>
      <c r="ED4604">
        <v>0</v>
      </c>
      <c r="EE4604">
        <v>21</v>
      </c>
      <c r="EF4604">
        <v>194</v>
      </c>
      <c r="EG4604">
        <v>17.636364</v>
      </c>
      <c r="EH4604">
        <v>1.19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450</v>
      </c>
      <c r="F4605" s="3" t="s">
        <v>1451</v>
      </c>
      <c r="G4605" s="3" t="s">
        <v>1452</v>
      </c>
      <c r="H4605" s="3" t="s">
        <v>1453</v>
      </c>
      <c r="I4605" s="3" t="s">
        <v>192</v>
      </c>
      <c r="J4605" s="3" t="s">
        <v>193</v>
      </c>
      <c r="K4605" s="3" t="s">
        <v>1591</v>
      </c>
      <c r="L4605" s="3" t="s">
        <v>1592</v>
      </c>
      <c r="M4605" s="3" t="s">
        <v>565</v>
      </c>
      <c r="N4605" s="3" t="s">
        <v>603</v>
      </c>
      <c r="O4605">
        <v>5</v>
      </c>
      <c r="P4605" s="3" t="s">
        <v>5464</v>
      </c>
      <c r="Q4605" s="3" t="s">
        <v>5464</v>
      </c>
      <c r="R4605" s="3" t="s">
        <v>5464</v>
      </c>
      <c r="S4605" s="3" t="s">
        <v>4769</v>
      </c>
      <c r="T4605" s="3" t="s">
        <v>4770</v>
      </c>
      <c r="U4605" s="3" t="s">
        <v>627</v>
      </c>
      <c r="V4605" s="3" t="s">
        <v>843</v>
      </c>
      <c r="W4605" s="3" t="s">
        <v>906</v>
      </c>
      <c r="X4605" s="3" t="s">
        <v>907</v>
      </c>
      <c r="Y4605" s="3" t="s">
        <v>650</v>
      </c>
      <c r="Z4605" s="3" t="s">
        <v>583</v>
      </c>
      <c r="AA4605" s="3" t="s">
        <v>572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5</v>
      </c>
      <c r="CC4605">
        <v>5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5</v>
      </c>
      <c r="DU4605">
        <v>11.374601</v>
      </c>
      <c r="DV4605">
        <v>0</v>
      </c>
      <c r="DW4605">
        <v>0</v>
      </c>
      <c r="DX4605">
        <v>0</v>
      </c>
      <c r="DY4605" s="4">
        <v>48121</v>
      </c>
      <c r="DZ4605" s="3" t="s">
        <v>11250</v>
      </c>
      <c r="EA4605">
        <v>5</v>
      </c>
      <c r="EB4605">
        <v>0</v>
      </c>
      <c r="EC4605">
        <v>5</v>
      </c>
      <c r="ED4605">
        <v>0</v>
      </c>
      <c r="EE4605">
        <v>5</v>
      </c>
      <c r="EF4605">
        <v>5</v>
      </c>
      <c r="EG4605">
        <v>5</v>
      </c>
      <c r="EH4605">
        <v>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732</v>
      </c>
      <c r="F4606" s="3" t="s">
        <v>1733</v>
      </c>
      <c r="G4606" s="3" t="s">
        <v>1734</v>
      </c>
      <c r="H4606" s="3" t="s">
        <v>1735</v>
      </c>
      <c r="I4606" s="3" t="s">
        <v>248</v>
      </c>
      <c r="J4606" s="3" t="s">
        <v>249</v>
      </c>
      <c r="K4606" s="3" t="s">
        <v>1591</v>
      </c>
      <c r="L4606" s="3" t="s">
        <v>1592</v>
      </c>
      <c r="M4606" s="3" t="s">
        <v>565</v>
      </c>
      <c r="N4606" s="3" t="s">
        <v>603</v>
      </c>
      <c r="O4606">
        <v>2</v>
      </c>
      <c r="P4606" s="3" t="s">
        <v>5464</v>
      </c>
      <c r="Q4606" s="3" t="s">
        <v>5464</v>
      </c>
      <c r="R4606" s="3" t="s">
        <v>5464</v>
      </c>
      <c r="S4606" s="3" t="s">
        <v>666</v>
      </c>
      <c r="T4606" s="3" t="s">
        <v>3251</v>
      </c>
      <c r="U4606" s="3" t="s">
        <v>577</v>
      </c>
      <c r="V4606" s="3" t="s">
        <v>568</v>
      </c>
      <c r="W4606" s="3" t="s">
        <v>568</v>
      </c>
      <c r="X4606" s="3" t="s">
        <v>8398</v>
      </c>
      <c r="Y4606" s="3" t="s">
        <v>571</v>
      </c>
      <c r="Z4606" s="3" t="s">
        <v>6242</v>
      </c>
      <c r="AA4606" s="3" t="s">
        <v>572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15</v>
      </c>
      <c r="CH4606">
        <v>0</v>
      </c>
      <c r="CI4606">
        <v>0</v>
      </c>
      <c r="CJ4606">
        <v>0</v>
      </c>
      <c r="CK4606">
        <v>15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5</v>
      </c>
      <c r="DU4606">
        <v>1.875</v>
      </c>
      <c r="DV4606">
        <v>0</v>
      </c>
      <c r="DW4606">
        <v>0</v>
      </c>
      <c r="DX4606">
        <v>0</v>
      </c>
      <c r="DY4606" s="4">
        <v>46081</v>
      </c>
      <c r="DZ4606" s="3" t="s">
        <v>11250</v>
      </c>
      <c r="EA4606">
        <v>15</v>
      </c>
      <c r="EB4606">
        <v>0</v>
      </c>
      <c r="EC4606">
        <v>15</v>
      </c>
      <c r="ED4606">
        <v>0</v>
      </c>
      <c r="EE4606">
        <v>15</v>
      </c>
      <c r="EF4606">
        <v>15</v>
      </c>
      <c r="EG4606">
        <v>15</v>
      </c>
      <c r="EH4606">
        <v>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450</v>
      </c>
      <c r="F4607" s="3" t="s">
        <v>1451</v>
      </c>
      <c r="G4607" s="3" t="s">
        <v>1452</v>
      </c>
      <c r="H4607" s="3" t="s">
        <v>1453</v>
      </c>
      <c r="I4607" s="3" t="s">
        <v>80</v>
      </c>
      <c r="J4607" s="3" t="s">
        <v>81</v>
      </c>
      <c r="K4607" s="3" t="s">
        <v>1454</v>
      </c>
      <c r="L4607" s="3" t="s">
        <v>1455</v>
      </c>
      <c r="M4607" s="3" t="s">
        <v>565</v>
      </c>
      <c r="N4607" s="3" t="s">
        <v>603</v>
      </c>
      <c r="O4607">
        <v>5</v>
      </c>
      <c r="P4607" s="3" t="s">
        <v>5464</v>
      </c>
      <c r="Q4607" s="3" t="s">
        <v>5464</v>
      </c>
      <c r="R4607" s="3" t="s">
        <v>5464</v>
      </c>
      <c r="S4607" s="3" t="s">
        <v>7360</v>
      </c>
      <c r="T4607" s="3" t="s">
        <v>7361</v>
      </c>
      <c r="U4607" s="3" t="s">
        <v>627</v>
      </c>
      <c r="V4607" s="3" t="s">
        <v>843</v>
      </c>
      <c r="W4607" s="3" t="s">
        <v>844</v>
      </c>
      <c r="X4607" s="3" t="s">
        <v>844</v>
      </c>
      <c r="Y4607" s="3" t="s">
        <v>650</v>
      </c>
      <c r="Z4607" s="3" t="s">
        <v>583</v>
      </c>
      <c r="AA4607" s="3" t="s">
        <v>572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2</v>
      </c>
      <c r="AW4607">
        <v>2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1</v>
      </c>
      <c r="DU4607">
        <v>394.375</v>
      </c>
      <c r="DV4607">
        <v>0</v>
      </c>
      <c r="DW4607">
        <v>0</v>
      </c>
      <c r="DX4607">
        <v>0</v>
      </c>
      <c r="DY4607" s="4">
        <v>46812</v>
      </c>
      <c r="DZ4607" s="3" t="s">
        <v>11250</v>
      </c>
      <c r="EA4607">
        <v>1</v>
      </c>
      <c r="EB4607">
        <v>0</v>
      </c>
      <c r="EC4607">
        <v>2</v>
      </c>
      <c r="ED4607">
        <v>0</v>
      </c>
      <c r="EE4607">
        <v>1</v>
      </c>
      <c r="EF4607">
        <v>2</v>
      </c>
      <c r="EG4607">
        <v>2</v>
      </c>
      <c r="EH4607">
        <v>0.5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596</v>
      </c>
      <c r="F4608" s="3" t="s">
        <v>597</v>
      </c>
      <c r="G4608" s="3" t="s">
        <v>598</v>
      </c>
      <c r="H4608" s="3" t="s">
        <v>599</v>
      </c>
      <c r="I4608" s="3" t="s">
        <v>188</v>
      </c>
      <c r="J4608" s="3" t="s">
        <v>189</v>
      </c>
      <c r="K4608" s="3" t="s">
        <v>600</v>
      </c>
      <c r="L4608" s="3" t="s">
        <v>601</v>
      </c>
      <c r="M4608" s="3" t="s">
        <v>565</v>
      </c>
      <c r="N4608" s="3" t="s">
        <v>602</v>
      </c>
      <c r="O4608">
        <v>5</v>
      </c>
      <c r="P4608" s="3" t="s">
        <v>5464</v>
      </c>
      <c r="Q4608" s="3" t="s">
        <v>5464</v>
      </c>
      <c r="R4608" s="3" t="s">
        <v>5464</v>
      </c>
      <c r="S4608" s="3" t="s">
        <v>688</v>
      </c>
      <c r="T4608" s="3" t="s">
        <v>3273</v>
      </c>
      <c r="U4608" s="3" t="s">
        <v>567</v>
      </c>
      <c r="V4608" s="3" t="s">
        <v>568</v>
      </c>
      <c r="W4608" s="3" t="s">
        <v>568</v>
      </c>
      <c r="X4608" s="3" t="s">
        <v>8398</v>
      </c>
      <c r="Y4608" s="3" t="s">
        <v>571</v>
      </c>
      <c r="Z4608" s="3" t="s">
        <v>583</v>
      </c>
      <c r="AA4608" s="3" t="s">
        <v>572</v>
      </c>
      <c r="AB4608">
        <v>40</v>
      </c>
      <c r="AC4608">
        <v>302</v>
      </c>
      <c r="AD4608">
        <v>0</v>
      </c>
      <c r="AE4608">
        <v>0</v>
      </c>
      <c r="AF4608">
        <v>0</v>
      </c>
      <c r="AG4608">
        <v>342</v>
      </c>
      <c r="AH4608">
        <v>0</v>
      </c>
      <c r="AI4608">
        <v>0</v>
      </c>
      <c r="AJ4608">
        <v>98</v>
      </c>
      <c r="AK4608">
        <v>684</v>
      </c>
      <c r="AL4608">
        <v>0</v>
      </c>
      <c r="AM4608">
        <v>0</v>
      </c>
      <c r="AN4608">
        <v>0</v>
      </c>
      <c r="AO4608">
        <v>782</v>
      </c>
      <c r="AP4608">
        <v>0</v>
      </c>
      <c r="AQ4608">
        <v>0</v>
      </c>
      <c r="AR4608">
        <v>60</v>
      </c>
      <c r="AS4608">
        <v>466</v>
      </c>
      <c r="AT4608">
        <v>0</v>
      </c>
      <c r="AU4608">
        <v>0</v>
      </c>
      <c r="AV4608">
        <v>0</v>
      </c>
      <c r="AW4608">
        <v>526</v>
      </c>
      <c r="AX4608">
        <v>0</v>
      </c>
      <c r="AY4608">
        <v>0</v>
      </c>
      <c r="AZ4608">
        <v>290</v>
      </c>
      <c r="BA4608">
        <v>555</v>
      </c>
      <c r="BB4608">
        <v>0</v>
      </c>
      <c r="BC4608">
        <v>0</v>
      </c>
      <c r="BD4608">
        <v>0</v>
      </c>
      <c r="BE4608">
        <v>845</v>
      </c>
      <c r="BF4608">
        <v>0</v>
      </c>
      <c r="BG4608">
        <v>0</v>
      </c>
      <c r="BH4608">
        <v>56</v>
      </c>
      <c r="BI4608">
        <v>334</v>
      </c>
      <c r="BJ4608">
        <v>0</v>
      </c>
      <c r="BK4608">
        <v>0</v>
      </c>
      <c r="BL4608">
        <v>0</v>
      </c>
      <c r="BM4608">
        <v>390</v>
      </c>
      <c r="BN4608">
        <v>0</v>
      </c>
      <c r="BO4608">
        <v>0</v>
      </c>
      <c r="BP4608">
        <v>40</v>
      </c>
      <c r="BQ4608">
        <v>644</v>
      </c>
      <c r="BR4608">
        <v>0</v>
      </c>
      <c r="BS4608">
        <v>0</v>
      </c>
      <c r="BT4608">
        <v>0</v>
      </c>
      <c r="BU4608">
        <v>684</v>
      </c>
      <c r="BV4608">
        <v>0</v>
      </c>
      <c r="BW4608">
        <v>0</v>
      </c>
      <c r="BX4608">
        <v>14</v>
      </c>
      <c r="BY4608">
        <v>915</v>
      </c>
      <c r="BZ4608">
        <v>0</v>
      </c>
      <c r="CA4608">
        <v>0</v>
      </c>
      <c r="CB4608">
        <v>0</v>
      </c>
      <c r="CC4608">
        <v>929</v>
      </c>
      <c r="CD4608">
        <v>0</v>
      </c>
      <c r="CE4608">
        <v>0</v>
      </c>
      <c r="CF4608">
        <v>0</v>
      </c>
      <c r="CG4608">
        <v>1333</v>
      </c>
      <c r="CH4608">
        <v>0</v>
      </c>
      <c r="CI4608">
        <v>0</v>
      </c>
      <c r="CJ4608">
        <v>0</v>
      </c>
      <c r="CK4608">
        <v>1333</v>
      </c>
      <c r="CL4608">
        <v>0</v>
      </c>
      <c r="CM4608">
        <v>0</v>
      </c>
      <c r="CN4608">
        <v>70</v>
      </c>
      <c r="CO4608">
        <v>768</v>
      </c>
      <c r="CP4608">
        <v>0</v>
      </c>
      <c r="CQ4608">
        <v>0</v>
      </c>
      <c r="CR4608">
        <v>0</v>
      </c>
      <c r="CS4608">
        <v>838</v>
      </c>
      <c r="CT4608">
        <v>0</v>
      </c>
      <c r="CU4608">
        <v>0</v>
      </c>
      <c r="CV4608">
        <v>28</v>
      </c>
      <c r="CW4608">
        <v>1109</v>
      </c>
      <c r="CX4608">
        <v>0</v>
      </c>
      <c r="CY4608">
        <v>0</v>
      </c>
      <c r="CZ4608">
        <v>0</v>
      </c>
      <c r="DA4608">
        <v>1137</v>
      </c>
      <c r="DB4608">
        <v>0</v>
      </c>
      <c r="DC4608">
        <v>0</v>
      </c>
      <c r="DD4608">
        <v>20</v>
      </c>
      <c r="DE4608">
        <v>127</v>
      </c>
      <c r="DF4608">
        <v>0</v>
      </c>
      <c r="DG4608">
        <v>0</v>
      </c>
      <c r="DH4608">
        <v>0</v>
      </c>
      <c r="DI4608">
        <v>147</v>
      </c>
      <c r="DJ4608">
        <v>0</v>
      </c>
      <c r="DK4608">
        <v>0</v>
      </c>
      <c r="DL4608">
        <v>62</v>
      </c>
      <c r="DM4608">
        <v>0</v>
      </c>
      <c r="DN4608">
        <v>0</v>
      </c>
      <c r="DO4608">
        <v>0</v>
      </c>
      <c r="DP4608">
        <v>0</v>
      </c>
      <c r="DQ4608">
        <v>62</v>
      </c>
      <c r="DR4608">
        <v>0</v>
      </c>
      <c r="DS4608">
        <v>0</v>
      </c>
      <c r="DT4608">
        <v>417</v>
      </c>
      <c r="DU4608">
        <v>1.25</v>
      </c>
      <c r="DV4608">
        <v>200</v>
      </c>
      <c r="DW4608">
        <v>0</v>
      </c>
      <c r="DX4608">
        <v>0</v>
      </c>
      <c r="DY4608" s="4">
        <v>46019</v>
      </c>
      <c r="DZ4608" s="3" t="s">
        <v>11250</v>
      </c>
      <c r="EA4608">
        <v>555</v>
      </c>
      <c r="EB4608">
        <v>0</v>
      </c>
      <c r="EC4608">
        <v>8015</v>
      </c>
      <c r="ED4608">
        <v>0</v>
      </c>
      <c r="EE4608">
        <v>555</v>
      </c>
      <c r="EF4608">
        <v>8015</v>
      </c>
      <c r="EG4608">
        <v>667.91666699999996</v>
      </c>
      <c r="EH4608">
        <v>0.83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450</v>
      </c>
      <c r="F4609" s="3" t="s">
        <v>1451</v>
      </c>
      <c r="G4609" s="3" t="s">
        <v>1452</v>
      </c>
      <c r="H4609" s="3" t="s">
        <v>1453</v>
      </c>
      <c r="I4609" s="3" t="s">
        <v>426</v>
      </c>
      <c r="J4609" s="3" t="s">
        <v>427</v>
      </c>
      <c r="K4609" s="3" t="s">
        <v>1591</v>
      </c>
      <c r="L4609" s="3" t="s">
        <v>1592</v>
      </c>
      <c r="M4609" s="3" t="s">
        <v>565</v>
      </c>
      <c r="N4609" s="3" t="s">
        <v>603</v>
      </c>
      <c r="O4609">
        <v>5</v>
      </c>
      <c r="P4609" s="3" t="s">
        <v>5464</v>
      </c>
      <c r="Q4609" s="3" t="s">
        <v>5464</v>
      </c>
      <c r="R4609" s="3" t="s">
        <v>5464</v>
      </c>
      <c r="S4609" s="3" t="s">
        <v>1164</v>
      </c>
      <c r="T4609" s="3" t="s">
        <v>3044</v>
      </c>
      <c r="U4609" s="3" t="s">
        <v>577</v>
      </c>
      <c r="V4609" s="3" t="s">
        <v>568</v>
      </c>
      <c r="W4609" s="3" t="s">
        <v>568</v>
      </c>
      <c r="X4609" s="3" t="s">
        <v>8398</v>
      </c>
      <c r="Y4609" s="3" t="s">
        <v>650</v>
      </c>
      <c r="Z4609" s="3" t="s">
        <v>6243</v>
      </c>
      <c r="AA4609" s="3" t="s">
        <v>572</v>
      </c>
      <c r="AB4609">
        <v>0</v>
      </c>
      <c r="AC4609">
        <v>0</v>
      </c>
      <c r="AD4609">
        <v>1</v>
      </c>
      <c r="AE4609">
        <v>0</v>
      </c>
      <c r="AF4609">
        <v>0</v>
      </c>
      <c r="AG4609">
        <v>1</v>
      </c>
      <c r="AH4609">
        <v>0</v>
      </c>
      <c r="AI4609">
        <v>0</v>
      </c>
      <c r="AJ4609">
        <v>0</v>
      </c>
      <c r="AK4609">
        <v>0</v>
      </c>
      <c r="AL4609">
        <v>1</v>
      </c>
      <c r="AM4609">
        <v>0</v>
      </c>
      <c r="AN4609">
        <v>0</v>
      </c>
      <c r="AO4609">
        <v>1</v>
      </c>
      <c r="AP4609">
        <v>0</v>
      </c>
      <c r="AQ4609">
        <v>0</v>
      </c>
      <c r="AR4609">
        <v>0</v>
      </c>
      <c r="AS4609">
        <v>0</v>
      </c>
      <c r="AT4609">
        <v>1</v>
      </c>
      <c r="AU4609">
        <v>0</v>
      </c>
      <c r="AV4609">
        <v>0</v>
      </c>
      <c r="AW4609">
        <v>1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3</v>
      </c>
      <c r="BK4609">
        <v>0</v>
      </c>
      <c r="BL4609">
        <v>0</v>
      </c>
      <c r="BM4609">
        <v>3</v>
      </c>
      <c r="BN4609">
        <v>0</v>
      </c>
      <c r="BO4609">
        <v>0</v>
      </c>
      <c r="BP4609">
        <v>0</v>
      </c>
      <c r="BQ4609">
        <v>0</v>
      </c>
      <c r="BR4609">
        <v>2</v>
      </c>
      <c r="BS4609">
        <v>0</v>
      </c>
      <c r="BT4609">
        <v>0</v>
      </c>
      <c r="BU4609">
        <v>2</v>
      </c>
      <c r="BV4609">
        <v>0</v>
      </c>
      <c r="BW4609">
        <v>0</v>
      </c>
      <c r="BX4609">
        <v>0</v>
      </c>
      <c r="BY4609">
        <v>0</v>
      </c>
      <c r="BZ4609">
        <v>1</v>
      </c>
      <c r="CA4609">
        <v>0</v>
      </c>
      <c r="CB4609">
        <v>0</v>
      </c>
      <c r="CC4609">
        <v>1</v>
      </c>
      <c r="CD4609">
        <v>0</v>
      </c>
      <c r="CE4609">
        <v>0</v>
      </c>
      <c r="CF4609">
        <v>0</v>
      </c>
      <c r="CG4609">
        <v>0</v>
      </c>
      <c r="CH4609">
        <v>2</v>
      </c>
      <c r="CI4609">
        <v>0</v>
      </c>
      <c r="CJ4609">
        <v>0</v>
      </c>
      <c r="CK4609">
        <v>2</v>
      </c>
      <c r="CL4609">
        <v>0</v>
      </c>
      <c r="CM4609">
        <v>0</v>
      </c>
      <c r="CN4609">
        <v>0</v>
      </c>
      <c r="CO4609">
        <v>0</v>
      </c>
      <c r="CP4609">
        <v>2</v>
      </c>
      <c r="CQ4609">
        <v>0</v>
      </c>
      <c r="CR4609">
        <v>0</v>
      </c>
      <c r="CS4609">
        <v>2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4</v>
      </c>
      <c r="DG4609">
        <v>0</v>
      </c>
      <c r="DH4609">
        <v>0</v>
      </c>
      <c r="DI4609">
        <v>4</v>
      </c>
      <c r="DJ4609">
        <v>0</v>
      </c>
      <c r="DK4609">
        <v>0</v>
      </c>
      <c r="DL4609">
        <v>0</v>
      </c>
      <c r="DM4609">
        <v>0</v>
      </c>
      <c r="DN4609">
        <v>3</v>
      </c>
      <c r="DO4609">
        <v>0</v>
      </c>
      <c r="DP4609">
        <v>0</v>
      </c>
      <c r="DQ4609">
        <v>3</v>
      </c>
      <c r="DR4609">
        <v>0</v>
      </c>
      <c r="DS4609">
        <v>0</v>
      </c>
      <c r="DT4609">
        <v>2</v>
      </c>
      <c r="DU4609">
        <v>1.0000000000000001E-5</v>
      </c>
      <c r="DV4609">
        <v>3</v>
      </c>
      <c r="DW4609">
        <v>0</v>
      </c>
      <c r="DX4609">
        <v>0</v>
      </c>
      <c r="DY4609" s="4">
        <v>46568</v>
      </c>
      <c r="DZ4609" s="3" t="s">
        <v>11250</v>
      </c>
      <c r="EA4609">
        <v>2</v>
      </c>
      <c r="EB4609">
        <v>0</v>
      </c>
      <c r="EC4609">
        <v>20</v>
      </c>
      <c r="ED4609">
        <v>0</v>
      </c>
      <c r="EE4609">
        <v>2</v>
      </c>
      <c r="EF4609">
        <v>20</v>
      </c>
      <c r="EG4609">
        <v>2</v>
      </c>
      <c r="EH4609">
        <v>1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450</v>
      </c>
      <c r="F4610" s="3" t="s">
        <v>1451</v>
      </c>
      <c r="G4610" s="3" t="s">
        <v>1452</v>
      </c>
      <c r="H4610" s="3" t="s">
        <v>1453</v>
      </c>
      <c r="I4610" s="3" t="s">
        <v>296</v>
      </c>
      <c r="J4610" s="3" t="s">
        <v>297</v>
      </c>
      <c r="K4610" s="3" t="s">
        <v>1591</v>
      </c>
      <c r="L4610" s="3" t="s">
        <v>1592</v>
      </c>
      <c r="M4610" s="3" t="s">
        <v>565</v>
      </c>
      <c r="N4610" s="3" t="s">
        <v>603</v>
      </c>
      <c r="O4610">
        <v>5</v>
      </c>
      <c r="P4610" s="3" t="s">
        <v>5464</v>
      </c>
      <c r="Q4610" s="3" t="s">
        <v>5464</v>
      </c>
      <c r="R4610" s="3" t="s">
        <v>5464</v>
      </c>
      <c r="S4610" s="3" t="s">
        <v>710</v>
      </c>
      <c r="T4610" s="3" t="s">
        <v>2639</v>
      </c>
      <c r="U4610" s="3" t="s">
        <v>567</v>
      </c>
      <c r="V4610" s="3" t="s">
        <v>568</v>
      </c>
      <c r="W4610" s="3" t="s">
        <v>568</v>
      </c>
      <c r="X4610" s="3" t="s">
        <v>8398</v>
      </c>
      <c r="Y4610" s="3" t="s">
        <v>571</v>
      </c>
      <c r="Z4610" s="3" t="s">
        <v>6242</v>
      </c>
      <c r="AA4610" s="3" t="s">
        <v>572</v>
      </c>
      <c r="AB4610">
        <v>30</v>
      </c>
      <c r="AC4610">
        <v>420</v>
      </c>
      <c r="AD4610">
        <v>0</v>
      </c>
      <c r="AE4610">
        <v>0</v>
      </c>
      <c r="AF4610">
        <v>0</v>
      </c>
      <c r="AG4610">
        <v>450</v>
      </c>
      <c r="AH4610">
        <v>0</v>
      </c>
      <c r="AI4610">
        <v>0</v>
      </c>
      <c r="AJ4610">
        <v>90</v>
      </c>
      <c r="AK4610">
        <v>360</v>
      </c>
      <c r="AL4610">
        <v>0</v>
      </c>
      <c r="AM4610">
        <v>0</v>
      </c>
      <c r="AN4610">
        <v>0</v>
      </c>
      <c r="AO4610">
        <v>450</v>
      </c>
      <c r="AP4610">
        <v>0</v>
      </c>
      <c r="AQ4610">
        <v>0</v>
      </c>
      <c r="AR4610">
        <v>0</v>
      </c>
      <c r="AS4610">
        <v>600</v>
      </c>
      <c r="AT4610">
        <v>0</v>
      </c>
      <c r="AU4610">
        <v>0</v>
      </c>
      <c r="AV4610">
        <v>0</v>
      </c>
      <c r="AW4610">
        <v>600</v>
      </c>
      <c r="AX4610">
        <v>0</v>
      </c>
      <c r="AY4610">
        <v>0</v>
      </c>
      <c r="AZ4610">
        <v>0</v>
      </c>
      <c r="BA4610">
        <v>360</v>
      </c>
      <c r="BB4610">
        <v>0</v>
      </c>
      <c r="BC4610">
        <v>0</v>
      </c>
      <c r="BD4610">
        <v>0</v>
      </c>
      <c r="BE4610">
        <v>360</v>
      </c>
      <c r="BF4610">
        <v>0</v>
      </c>
      <c r="BG4610">
        <v>0</v>
      </c>
      <c r="BH4610">
        <v>0</v>
      </c>
      <c r="BI4610">
        <v>480</v>
      </c>
      <c r="BJ4610">
        <v>0</v>
      </c>
      <c r="BK4610">
        <v>0</v>
      </c>
      <c r="BL4610">
        <v>0</v>
      </c>
      <c r="BM4610">
        <v>480</v>
      </c>
      <c r="BN4610">
        <v>0</v>
      </c>
      <c r="BO4610">
        <v>0</v>
      </c>
      <c r="BP4610">
        <v>10</v>
      </c>
      <c r="BQ4610">
        <v>390</v>
      </c>
      <c r="BR4610">
        <v>0</v>
      </c>
      <c r="BS4610">
        <v>0</v>
      </c>
      <c r="BT4610">
        <v>0</v>
      </c>
      <c r="BU4610">
        <v>400</v>
      </c>
      <c r="BV4610">
        <v>0</v>
      </c>
      <c r="BW4610">
        <v>0</v>
      </c>
      <c r="BX4610">
        <v>0</v>
      </c>
      <c r="BY4610">
        <v>420</v>
      </c>
      <c r="BZ4610">
        <v>0</v>
      </c>
      <c r="CA4610">
        <v>0</v>
      </c>
      <c r="CB4610">
        <v>0</v>
      </c>
      <c r="CC4610">
        <v>420</v>
      </c>
      <c r="CD4610">
        <v>0</v>
      </c>
      <c r="CE4610">
        <v>0</v>
      </c>
      <c r="CF4610">
        <v>0</v>
      </c>
      <c r="CG4610">
        <v>487</v>
      </c>
      <c r="CH4610">
        <v>0</v>
      </c>
      <c r="CI4610">
        <v>0</v>
      </c>
      <c r="CJ4610">
        <v>0</v>
      </c>
      <c r="CK4610">
        <v>487</v>
      </c>
      <c r="CL4610">
        <v>0</v>
      </c>
      <c r="CM4610">
        <v>0</v>
      </c>
      <c r="CN4610">
        <v>0</v>
      </c>
      <c r="CO4610">
        <v>510</v>
      </c>
      <c r="CP4610">
        <v>0</v>
      </c>
      <c r="CQ4610">
        <v>0</v>
      </c>
      <c r="CR4610">
        <v>0</v>
      </c>
      <c r="CS4610">
        <v>510</v>
      </c>
      <c r="CT4610">
        <v>0</v>
      </c>
      <c r="CU4610">
        <v>0</v>
      </c>
      <c r="CV4610">
        <v>0</v>
      </c>
      <c r="CW4610">
        <v>103</v>
      </c>
      <c r="CX4610">
        <v>0</v>
      </c>
      <c r="CY4610">
        <v>0</v>
      </c>
      <c r="CZ4610">
        <v>0</v>
      </c>
      <c r="DA4610">
        <v>103</v>
      </c>
      <c r="DB4610">
        <v>0</v>
      </c>
      <c r="DC4610">
        <v>0</v>
      </c>
      <c r="DD4610">
        <v>0</v>
      </c>
      <c r="DE4610">
        <v>930</v>
      </c>
      <c r="DF4610">
        <v>0</v>
      </c>
      <c r="DG4610">
        <v>0</v>
      </c>
      <c r="DH4610">
        <v>0</v>
      </c>
      <c r="DI4610">
        <v>930</v>
      </c>
      <c r="DJ4610">
        <v>0</v>
      </c>
      <c r="DK4610">
        <v>0</v>
      </c>
      <c r="DL4610">
        <v>21</v>
      </c>
      <c r="DM4610">
        <v>660</v>
      </c>
      <c r="DN4610">
        <v>0</v>
      </c>
      <c r="DO4610">
        <v>0</v>
      </c>
      <c r="DP4610">
        <v>0</v>
      </c>
      <c r="DQ4610">
        <v>681</v>
      </c>
      <c r="DR4610">
        <v>0</v>
      </c>
      <c r="DS4610">
        <v>0</v>
      </c>
      <c r="DT4610">
        <v>1070</v>
      </c>
      <c r="DU4610">
        <v>0.14699999999999999</v>
      </c>
      <c r="DV4610">
        <v>300</v>
      </c>
      <c r="DW4610">
        <v>0</v>
      </c>
      <c r="DX4610">
        <v>0</v>
      </c>
      <c r="DY4610" s="4">
        <v>46934</v>
      </c>
      <c r="DZ4610" s="3" t="s">
        <v>11250</v>
      </c>
      <c r="EA4610">
        <v>689</v>
      </c>
      <c r="EB4610">
        <v>0</v>
      </c>
      <c r="EC4610">
        <v>5871</v>
      </c>
      <c r="ED4610">
        <v>0</v>
      </c>
      <c r="EE4610">
        <v>689</v>
      </c>
      <c r="EF4610">
        <v>5871</v>
      </c>
      <c r="EG4610">
        <v>489.25</v>
      </c>
      <c r="EH4610">
        <v>1.4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732</v>
      </c>
      <c r="F4611" s="3" t="s">
        <v>1733</v>
      </c>
      <c r="G4611" s="3" t="s">
        <v>1734</v>
      </c>
      <c r="H4611" s="3" t="s">
        <v>1735</v>
      </c>
      <c r="I4611" s="3" t="s">
        <v>399</v>
      </c>
      <c r="J4611" s="3" t="s">
        <v>400</v>
      </c>
      <c r="K4611" s="3" t="s">
        <v>1591</v>
      </c>
      <c r="L4611" s="3" t="s">
        <v>1596</v>
      </c>
      <c r="M4611" s="3" t="s">
        <v>565</v>
      </c>
      <c r="N4611" s="3" t="s">
        <v>603</v>
      </c>
      <c r="O4611">
        <v>4</v>
      </c>
      <c r="P4611" s="3" t="s">
        <v>5464</v>
      </c>
      <c r="Q4611" s="3" t="s">
        <v>5464</v>
      </c>
      <c r="R4611" s="3" t="s">
        <v>5464</v>
      </c>
      <c r="S4611" s="3" t="s">
        <v>1580</v>
      </c>
      <c r="T4611" s="3" t="s">
        <v>4004</v>
      </c>
      <c r="U4611" s="3" t="s">
        <v>948</v>
      </c>
      <c r="V4611" s="3" t="s">
        <v>843</v>
      </c>
      <c r="W4611" s="3" t="s">
        <v>949</v>
      </c>
      <c r="X4611" s="3" t="s">
        <v>950</v>
      </c>
      <c r="Y4611" s="3" t="s">
        <v>650</v>
      </c>
      <c r="Z4611" s="3" t="s">
        <v>583</v>
      </c>
      <c r="AA4611" s="3" t="s">
        <v>572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1</v>
      </c>
      <c r="BR4611">
        <v>0</v>
      </c>
      <c r="BS4611">
        <v>0</v>
      </c>
      <c r="BT4611">
        <v>0</v>
      </c>
      <c r="BU4611">
        <v>1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</v>
      </c>
      <c r="DU4611">
        <v>25</v>
      </c>
      <c r="DV4611">
        <v>0</v>
      </c>
      <c r="DW4611">
        <v>0</v>
      </c>
      <c r="DX4611">
        <v>0</v>
      </c>
      <c r="DY4611" s="4">
        <v>46234</v>
      </c>
      <c r="DZ4611" s="3" t="s">
        <v>11250</v>
      </c>
      <c r="EA4611">
        <v>1</v>
      </c>
      <c r="EB4611">
        <v>0</v>
      </c>
      <c r="EC4611">
        <v>1</v>
      </c>
      <c r="ED4611">
        <v>0</v>
      </c>
      <c r="EE4611">
        <v>1</v>
      </c>
      <c r="EF4611">
        <v>1</v>
      </c>
      <c r="EG4611">
        <v>1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732</v>
      </c>
      <c r="F4612" s="3" t="s">
        <v>1733</v>
      </c>
      <c r="G4612" s="3" t="s">
        <v>1734</v>
      </c>
      <c r="H4612" s="3" t="s">
        <v>1735</v>
      </c>
      <c r="I4612" s="3" t="s">
        <v>248</v>
      </c>
      <c r="J4612" s="3" t="s">
        <v>249</v>
      </c>
      <c r="K4612" s="3" t="s">
        <v>1591</v>
      </c>
      <c r="L4612" s="3" t="s">
        <v>1592</v>
      </c>
      <c r="M4612" s="3" t="s">
        <v>565</v>
      </c>
      <c r="N4612" s="3" t="s">
        <v>603</v>
      </c>
      <c r="O4612">
        <v>2</v>
      </c>
      <c r="P4612" s="3" t="s">
        <v>5464</v>
      </c>
      <c r="Q4612" s="3" t="s">
        <v>5464</v>
      </c>
      <c r="R4612" s="3" t="s">
        <v>5464</v>
      </c>
      <c r="S4612" s="3" t="s">
        <v>6352</v>
      </c>
      <c r="T4612" s="3" t="s">
        <v>6353</v>
      </c>
      <c r="U4612" s="3" t="s">
        <v>627</v>
      </c>
      <c r="V4612" s="3" t="s">
        <v>843</v>
      </c>
      <c r="W4612" s="3" t="s">
        <v>844</v>
      </c>
      <c r="X4612" s="3" t="s">
        <v>844</v>
      </c>
      <c r="Y4612" s="3" t="s">
        <v>650</v>
      </c>
      <c r="Z4612" s="3" t="s">
        <v>583</v>
      </c>
      <c r="AA4612" s="3" t="s">
        <v>572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5</v>
      </c>
      <c r="BZ4612">
        <v>0</v>
      </c>
      <c r="CA4612">
        <v>0</v>
      </c>
      <c r="CB4612">
        <v>0</v>
      </c>
      <c r="CC4612">
        <v>5</v>
      </c>
      <c r="CD4612">
        <v>0</v>
      </c>
      <c r="CE4612">
        <v>0</v>
      </c>
      <c r="CF4612">
        <v>0</v>
      </c>
      <c r="CG4612">
        <v>1</v>
      </c>
      <c r="CH4612">
        <v>0</v>
      </c>
      <c r="CI4612">
        <v>0</v>
      </c>
      <c r="CJ4612">
        <v>0</v>
      </c>
      <c r="CK4612">
        <v>1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1</v>
      </c>
      <c r="DU4612">
        <v>25</v>
      </c>
      <c r="DV4612">
        <v>0</v>
      </c>
      <c r="DW4612">
        <v>0</v>
      </c>
      <c r="DX4612">
        <v>0</v>
      </c>
      <c r="DY4612" s="4">
        <v>46752</v>
      </c>
      <c r="DZ4612" s="3" t="s">
        <v>11250</v>
      </c>
      <c r="EA4612">
        <v>1</v>
      </c>
      <c r="EB4612">
        <v>0</v>
      </c>
      <c r="EC4612">
        <v>6</v>
      </c>
      <c r="ED4612">
        <v>0</v>
      </c>
      <c r="EE4612">
        <v>1</v>
      </c>
      <c r="EF4612">
        <v>6</v>
      </c>
      <c r="EG4612">
        <v>3</v>
      </c>
      <c r="EH4612">
        <v>0.33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450</v>
      </c>
      <c r="F4613" s="3" t="s">
        <v>1451</v>
      </c>
      <c r="G4613" s="3" t="s">
        <v>1452</v>
      </c>
      <c r="H4613" s="3" t="s">
        <v>1453</v>
      </c>
      <c r="I4613" s="3" t="s">
        <v>168</v>
      </c>
      <c r="J4613" s="3" t="s">
        <v>169</v>
      </c>
      <c r="K4613" s="3" t="s">
        <v>1454</v>
      </c>
      <c r="L4613" s="3" t="s">
        <v>1455</v>
      </c>
      <c r="M4613" s="3" t="s">
        <v>565</v>
      </c>
      <c r="N4613" s="3" t="s">
        <v>603</v>
      </c>
      <c r="O4613">
        <v>5</v>
      </c>
      <c r="P4613" s="3" t="s">
        <v>5464</v>
      </c>
      <c r="Q4613" s="3" t="s">
        <v>5464</v>
      </c>
      <c r="R4613" s="3" t="s">
        <v>5464</v>
      </c>
      <c r="S4613" s="3" t="s">
        <v>1126</v>
      </c>
      <c r="T4613" s="3" t="s">
        <v>3159</v>
      </c>
      <c r="U4613" s="3" t="s">
        <v>567</v>
      </c>
      <c r="V4613" s="3" t="s">
        <v>568</v>
      </c>
      <c r="W4613" s="3" t="s">
        <v>568</v>
      </c>
      <c r="X4613" s="3" t="s">
        <v>8398</v>
      </c>
      <c r="Y4613" s="3" t="s">
        <v>571</v>
      </c>
      <c r="Z4613" s="3" t="s">
        <v>6242</v>
      </c>
      <c r="AA4613" s="3" t="s">
        <v>572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30</v>
      </c>
      <c r="BJ4613">
        <v>0</v>
      </c>
      <c r="BK4613">
        <v>0</v>
      </c>
      <c r="BL4613">
        <v>0</v>
      </c>
      <c r="BM4613">
        <v>30</v>
      </c>
      <c r="BN4613">
        <v>0</v>
      </c>
      <c r="BO4613">
        <v>0</v>
      </c>
      <c r="BP4613">
        <v>10</v>
      </c>
      <c r="BQ4613">
        <v>227</v>
      </c>
      <c r="BR4613">
        <v>0</v>
      </c>
      <c r="BS4613">
        <v>0</v>
      </c>
      <c r="BT4613">
        <v>0</v>
      </c>
      <c r="BU4613">
        <v>237</v>
      </c>
      <c r="BV4613">
        <v>0</v>
      </c>
      <c r="BW4613">
        <v>0</v>
      </c>
      <c r="BX4613">
        <v>0</v>
      </c>
      <c r="BY4613">
        <v>263</v>
      </c>
      <c r="BZ4613">
        <v>0</v>
      </c>
      <c r="CA4613">
        <v>0</v>
      </c>
      <c r="CB4613">
        <v>0</v>
      </c>
      <c r="CC4613">
        <v>263</v>
      </c>
      <c r="CD4613">
        <v>0</v>
      </c>
      <c r="CE4613">
        <v>0</v>
      </c>
      <c r="CF4613">
        <v>40</v>
      </c>
      <c r="CG4613">
        <v>986</v>
      </c>
      <c r="CH4613">
        <v>0</v>
      </c>
      <c r="CI4613">
        <v>0</v>
      </c>
      <c r="CJ4613">
        <v>0</v>
      </c>
      <c r="CK4613">
        <v>1026</v>
      </c>
      <c r="CL4613">
        <v>0</v>
      </c>
      <c r="CM4613">
        <v>0</v>
      </c>
      <c r="CN4613">
        <v>0</v>
      </c>
      <c r="CO4613">
        <v>444</v>
      </c>
      <c r="CP4613">
        <v>0</v>
      </c>
      <c r="CQ4613">
        <v>0</v>
      </c>
      <c r="CR4613">
        <v>0</v>
      </c>
      <c r="CS4613">
        <v>444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244</v>
      </c>
      <c r="DN4613">
        <v>0</v>
      </c>
      <c r="DO4613">
        <v>0</v>
      </c>
      <c r="DP4613">
        <v>0</v>
      </c>
      <c r="DQ4613">
        <v>244</v>
      </c>
      <c r="DR4613">
        <v>0</v>
      </c>
      <c r="DS4613">
        <v>0</v>
      </c>
      <c r="DT4613">
        <v>0</v>
      </c>
      <c r="DU4613">
        <v>7.4999999999999997E-2</v>
      </c>
      <c r="DV4613">
        <v>500</v>
      </c>
      <c r="DW4613">
        <v>0</v>
      </c>
      <c r="DX4613">
        <v>0</v>
      </c>
      <c r="DY4613" s="4">
        <v>46934</v>
      </c>
      <c r="DZ4613" s="3" t="s">
        <v>11250</v>
      </c>
      <c r="EA4613">
        <v>256</v>
      </c>
      <c r="EB4613">
        <v>0</v>
      </c>
      <c r="EC4613">
        <v>2244</v>
      </c>
      <c r="ED4613">
        <v>0</v>
      </c>
      <c r="EE4613">
        <v>256</v>
      </c>
      <c r="EF4613">
        <v>2244</v>
      </c>
      <c r="EG4613">
        <v>374</v>
      </c>
      <c r="EH4613">
        <v>0.68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450</v>
      </c>
      <c r="F4614" s="3" t="s">
        <v>1451</v>
      </c>
      <c r="G4614" s="3" t="s">
        <v>1452</v>
      </c>
      <c r="H4614" s="3" t="s">
        <v>1453</v>
      </c>
      <c r="I4614" s="3" t="s">
        <v>214</v>
      </c>
      <c r="J4614" s="3" t="s">
        <v>215</v>
      </c>
      <c r="K4614" s="3" t="s">
        <v>1591</v>
      </c>
      <c r="L4614" s="3" t="s">
        <v>1592</v>
      </c>
      <c r="M4614" s="3" t="s">
        <v>565</v>
      </c>
      <c r="N4614" s="3" t="s">
        <v>603</v>
      </c>
      <c r="O4614">
        <v>4</v>
      </c>
      <c r="P4614" s="3" t="s">
        <v>5464</v>
      </c>
      <c r="Q4614" s="3" t="s">
        <v>5464</v>
      </c>
      <c r="R4614" s="3" t="s">
        <v>5464</v>
      </c>
      <c r="S4614" s="3" t="s">
        <v>821</v>
      </c>
      <c r="T4614" s="3" t="s">
        <v>2747</v>
      </c>
      <c r="U4614" s="3" t="s">
        <v>577</v>
      </c>
      <c r="V4614" s="3" t="s">
        <v>568</v>
      </c>
      <c r="W4614" s="3" t="s">
        <v>8399</v>
      </c>
      <c r="X4614" s="3" t="s">
        <v>8400</v>
      </c>
      <c r="Y4614" s="3" t="s">
        <v>571</v>
      </c>
      <c r="Z4614" s="3" t="s">
        <v>6243</v>
      </c>
      <c r="AA4614" s="3" t="s">
        <v>572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47</v>
      </c>
      <c r="BC4614">
        <v>0</v>
      </c>
      <c r="BD4614">
        <v>0</v>
      </c>
      <c r="BE4614">
        <v>47</v>
      </c>
      <c r="BF4614">
        <v>0</v>
      </c>
      <c r="BG4614">
        <v>0</v>
      </c>
      <c r="BH4614">
        <v>0</v>
      </c>
      <c r="BI4614">
        <v>0</v>
      </c>
      <c r="BJ4614">
        <v>18</v>
      </c>
      <c r="BK4614">
        <v>0</v>
      </c>
      <c r="BL4614">
        <v>0</v>
      </c>
      <c r="BM4614">
        <v>18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17</v>
      </c>
      <c r="BX4614">
        <v>0</v>
      </c>
      <c r="BY4614">
        <v>0</v>
      </c>
      <c r="BZ4614">
        <v>20</v>
      </c>
      <c r="CA4614">
        <v>0</v>
      </c>
      <c r="CB4614">
        <v>0</v>
      </c>
      <c r="CC4614">
        <v>20</v>
      </c>
      <c r="CD4614">
        <v>0</v>
      </c>
      <c r="CE4614">
        <v>0</v>
      </c>
      <c r="CF4614">
        <v>0</v>
      </c>
      <c r="CG4614">
        <v>0</v>
      </c>
      <c r="CH4614">
        <v>10</v>
      </c>
      <c r="CI4614">
        <v>0</v>
      </c>
      <c r="CJ4614">
        <v>0</v>
      </c>
      <c r="CK4614">
        <v>10</v>
      </c>
      <c r="CL4614">
        <v>0</v>
      </c>
      <c r="CM4614">
        <v>0</v>
      </c>
      <c r="CN4614">
        <v>0</v>
      </c>
      <c r="CO4614">
        <v>0</v>
      </c>
      <c r="CP4614">
        <v>18</v>
      </c>
      <c r="CQ4614">
        <v>0</v>
      </c>
      <c r="CR4614">
        <v>0</v>
      </c>
      <c r="CS4614">
        <v>18</v>
      </c>
      <c r="CT4614">
        <v>0</v>
      </c>
      <c r="CU4614">
        <v>0</v>
      </c>
      <c r="CV4614">
        <v>0</v>
      </c>
      <c r="CW4614">
        <v>0</v>
      </c>
      <c r="CX4614">
        <v>19</v>
      </c>
      <c r="CY4614">
        <v>0</v>
      </c>
      <c r="CZ4614">
        <v>0</v>
      </c>
      <c r="DA4614">
        <v>19</v>
      </c>
      <c r="DB4614">
        <v>0</v>
      </c>
      <c r="DC4614">
        <v>0</v>
      </c>
      <c r="DD4614">
        <v>0</v>
      </c>
      <c r="DE4614">
        <v>0</v>
      </c>
      <c r="DF4614">
        <v>14</v>
      </c>
      <c r="DG4614">
        <v>0</v>
      </c>
      <c r="DH4614">
        <v>0</v>
      </c>
      <c r="DI4614">
        <v>14</v>
      </c>
      <c r="DJ4614">
        <v>0</v>
      </c>
      <c r="DK4614">
        <v>0</v>
      </c>
      <c r="DL4614">
        <v>0</v>
      </c>
      <c r="DM4614">
        <v>0</v>
      </c>
      <c r="DN4614">
        <v>18</v>
      </c>
      <c r="DO4614">
        <v>0</v>
      </c>
      <c r="DP4614">
        <v>0</v>
      </c>
      <c r="DQ4614">
        <v>18</v>
      </c>
      <c r="DR4614">
        <v>0</v>
      </c>
      <c r="DS4614">
        <v>0</v>
      </c>
      <c r="DT4614">
        <v>26</v>
      </c>
      <c r="DU4614">
        <v>26.118818999999998</v>
      </c>
      <c r="DV4614">
        <v>20</v>
      </c>
      <c r="DW4614">
        <v>0</v>
      </c>
      <c r="DX4614">
        <v>0</v>
      </c>
      <c r="DY4614" s="4">
        <v>46295</v>
      </c>
      <c r="DZ4614" s="3" t="s">
        <v>11250</v>
      </c>
      <c r="EA4614">
        <v>28</v>
      </c>
      <c r="EB4614">
        <v>0</v>
      </c>
      <c r="EC4614">
        <v>164</v>
      </c>
      <c r="ED4614">
        <v>0</v>
      </c>
      <c r="EE4614">
        <v>28</v>
      </c>
      <c r="EF4614">
        <v>164</v>
      </c>
      <c r="EG4614">
        <v>20.5</v>
      </c>
      <c r="EH4614">
        <v>1.37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696</v>
      </c>
      <c r="F4615" s="3" t="s">
        <v>1697</v>
      </c>
      <c r="G4615" s="3" t="s">
        <v>1698</v>
      </c>
      <c r="H4615" s="3" t="s">
        <v>1699</v>
      </c>
      <c r="I4615" s="3" t="s">
        <v>194</v>
      </c>
      <c r="J4615" s="3" t="s">
        <v>195</v>
      </c>
      <c r="K4615" s="3" t="s">
        <v>1591</v>
      </c>
      <c r="L4615" s="3" t="s">
        <v>1592</v>
      </c>
      <c r="M4615" s="3" t="s">
        <v>565</v>
      </c>
      <c r="N4615" s="3" t="s">
        <v>603</v>
      </c>
      <c r="O4615">
        <v>5</v>
      </c>
      <c r="P4615" s="3" t="s">
        <v>5464</v>
      </c>
      <c r="Q4615" s="3" t="s">
        <v>5464</v>
      </c>
      <c r="R4615" s="3" t="s">
        <v>5464</v>
      </c>
      <c r="S4615" s="3" t="s">
        <v>1126</v>
      </c>
      <c r="T4615" s="3" t="s">
        <v>3159</v>
      </c>
      <c r="U4615" s="3" t="s">
        <v>567</v>
      </c>
      <c r="V4615" s="3" t="s">
        <v>568</v>
      </c>
      <c r="W4615" s="3" t="s">
        <v>568</v>
      </c>
      <c r="X4615" s="3" t="s">
        <v>8398</v>
      </c>
      <c r="Y4615" s="3" t="s">
        <v>571</v>
      </c>
      <c r="Z4615" s="3" t="s">
        <v>6242</v>
      </c>
      <c r="AA4615" s="3" t="s">
        <v>572</v>
      </c>
      <c r="AB4615">
        <v>10</v>
      </c>
      <c r="AC4615">
        <v>53</v>
      </c>
      <c r="AD4615">
        <v>0</v>
      </c>
      <c r="AE4615">
        <v>0</v>
      </c>
      <c r="AF4615">
        <v>0</v>
      </c>
      <c r="AG4615">
        <v>63</v>
      </c>
      <c r="AH4615">
        <v>0</v>
      </c>
      <c r="AI4615">
        <v>0</v>
      </c>
      <c r="AJ4615">
        <v>100</v>
      </c>
      <c r="AK4615">
        <v>23</v>
      </c>
      <c r="AL4615">
        <v>0</v>
      </c>
      <c r="AM4615">
        <v>0</v>
      </c>
      <c r="AN4615">
        <v>0</v>
      </c>
      <c r="AO4615">
        <v>123</v>
      </c>
      <c r="AP4615">
        <v>0</v>
      </c>
      <c r="AQ4615">
        <v>0</v>
      </c>
      <c r="AR4615">
        <v>0</v>
      </c>
      <c r="AS4615">
        <v>63</v>
      </c>
      <c r="AT4615">
        <v>0</v>
      </c>
      <c r="AU4615">
        <v>0</v>
      </c>
      <c r="AV4615">
        <v>0</v>
      </c>
      <c r="AW4615">
        <v>63</v>
      </c>
      <c r="AX4615">
        <v>0</v>
      </c>
      <c r="AY4615">
        <v>0</v>
      </c>
      <c r="AZ4615">
        <v>20</v>
      </c>
      <c r="BA4615">
        <v>90</v>
      </c>
      <c r="BB4615">
        <v>0</v>
      </c>
      <c r="BC4615">
        <v>0</v>
      </c>
      <c r="BD4615">
        <v>0</v>
      </c>
      <c r="BE4615">
        <v>110</v>
      </c>
      <c r="BF4615">
        <v>0</v>
      </c>
      <c r="BG4615">
        <v>0</v>
      </c>
      <c r="BH4615">
        <v>20</v>
      </c>
      <c r="BI4615">
        <v>80</v>
      </c>
      <c r="BJ4615">
        <v>0</v>
      </c>
      <c r="BK4615">
        <v>0</v>
      </c>
      <c r="BL4615">
        <v>0</v>
      </c>
      <c r="BM4615">
        <v>100</v>
      </c>
      <c r="BN4615">
        <v>0</v>
      </c>
      <c r="BO4615">
        <v>0</v>
      </c>
      <c r="BP4615">
        <v>10</v>
      </c>
      <c r="BQ4615">
        <v>40</v>
      </c>
      <c r="BR4615">
        <v>0</v>
      </c>
      <c r="BS4615">
        <v>0</v>
      </c>
      <c r="BT4615">
        <v>0</v>
      </c>
      <c r="BU4615">
        <v>50</v>
      </c>
      <c r="BV4615">
        <v>0</v>
      </c>
      <c r="BW4615">
        <v>0</v>
      </c>
      <c r="BX4615">
        <v>45</v>
      </c>
      <c r="BY4615">
        <v>136</v>
      </c>
      <c r="BZ4615">
        <v>0</v>
      </c>
      <c r="CA4615">
        <v>0</v>
      </c>
      <c r="CB4615">
        <v>0</v>
      </c>
      <c r="CC4615">
        <v>181</v>
      </c>
      <c r="CD4615">
        <v>0</v>
      </c>
      <c r="CE4615">
        <v>0</v>
      </c>
      <c r="CF4615">
        <v>40</v>
      </c>
      <c r="CG4615">
        <v>100</v>
      </c>
      <c r="CH4615">
        <v>0</v>
      </c>
      <c r="CI4615">
        <v>0</v>
      </c>
      <c r="CJ4615">
        <v>0</v>
      </c>
      <c r="CK4615">
        <v>140</v>
      </c>
      <c r="CL4615">
        <v>0</v>
      </c>
      <c r="CM4615">
        <v>0</v>
      </c>
      <c r="CN4615">
        <v>74</v>
      </c>
      <c r="CO4615">
        <v>120</v>
      </c>
      <c r="CP4615">
        <v>0</v>
      </c>
      <c r="CQ4615">
        <v>0</v>
      </c>
      <c r="CR4615">
        <v>0</v>
      </c>
      <c r="CS4615">
        <v>194</v>
      </c>
      <c r="CT4615">
        <v>0</v>
      </c>
      <c r="CU4615">
        <v>0</v>
      </c>
      <c r="CV4615">
        <v>40</v>
      </c>
      <c r="CW4615">
        <v>72</v>
      </c>
      <c r="CX4615">
        <v>0</v>
      </c>
      <c r="CY4615">
        <v>0</v>
      </c>
      <c r="CZ4615">
        <v>0</v>
      </c>
      <c r="DA4615">
        <v>112</v>
      </c>
      <c r="DB4615">
        <v>0</v>
      </c>
      <c r="DC4615">
        <v>0</v>
      </c>
      <c r="DD4615">
        <v>83</v>
      </c>
      <c r="DE4615">
        <v>118</v>
      </c>
      <c r="DF4615">
        <v>0</v>
      </c>
      <c r="DG4615">
        <v>0</v>
      </c>
      <c r="DH4615">
        <v>0</v>
      </c>
      <c r="DI4615">
        <v>201</v>
      </c>
      <c r="DJ4615">
        <v>0</v>
      </c>
      <c r="DK4615">
        <v>0</v>
      </c>
      <c r="DL4615">
        <v>34</v>
      </c>
      <c r="DM4615">
        <v>88</v>
      </c>
      <c r="DN4615">
        <v>0</v>
      </c>
      <c r="DO4615">
        <v>0</v>
      </c>
      <c r="DP4615">
        <v>0</v>
      </c>
      <c r="DQ4615">
        <v>122</v>
      </c>
      <c r="DR4615">
        <v>0</v>
      </c>
      <c r="DS4615">
        <v>0</v>
      </c>
      <c r="DT4615">
        <v>271</v>
      </c>
      <c r="DU4615">
        <v>3.5593E-2</v>
      </c>
      <c r="DV4615">
        <v>0</v>
      </c>
      <c r="DW4615">
        <v>0</v>
      </c>
      <c r="DX4615">
        <v>0</v>
      </c>
      <c r="DY4615" s="4">
        <v>46873</v>
      </c>
      <c r="DZ4615" s="3" t="s">
        <v>11250</v>
      </c>
      <c r="EA4615">
        <v>149</v>
      </c>
      <c r="EB4615">
        <v>0</v>
      </c>
      <c r="EC4615">
        <v>1459</v>
      </c>
      <c r="ED4615">
        <v>0</v>
      </c>
      <c r="EE4615">
        <v>149</v>
      </c>
      <c r="EF4615">
        <v>1459</v>
      </c>
      <c r="EG4615">
        <v>121.583333</v>
      </c>
      <c r="EH4615">
        <v>1.23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732</v>
      </c>
      <c r="F4616" s="3" t="s">
        <v>1733</v>
      </c>
      <c r="G4616" s="3" t="s">
        <v>1734</v>
      </c>
      <c r="H4616" s="3" t="s">
        <v>1735</v>
      </c>
      <c r="I4616" s="3" t="s">
        <v>244</v>
      </c>
      <c r="J4616" s="3" t="s">
        <v>245</v>
      </c>
      <c r="K4616" s="3" t="s">
        <v>1591</v>
      </c>
      <c r="L4616" s="3" t="s">
        <v>1592</v>
      </c>
      <c r="M4616" s="3" t="s">
        <v>565</v>
      </c>
      <c r="N4616" s="3" t="s">
        <v>603</v>
      </c>
      <c r="O4616">
        <v>4</v>
      </c>
      <c r="P4616" s="3" t="s">
        <v>5464</v>
      </c>
      <c r="Q4616" s="3" t="s">
        <v>5464</v>
      </c>
      <c r="R4616" s="3" t="s">
        <v>5464</v>
      </c>
      <c r="S4616" s="3" t="s">
        <v>818</v>
      </c>
      <c r="T4616" s="3" t="s">
        <v>2744</v>
      </c>
      <c r="U4616" s="3" t="s">
        <v>577</v>
      </c>
      <c r="V4616" s="3" t="s">
        <v>568</v>
      </c>
      <c r="W4616" s="3" t="s">
        <v>8399</v>
      </c>
      <c r="X4616" s="3" t="s">
        <v>8400</v>
      </c>
      <c r="Y4616" s="3" t="s">
        <v>571</v>
      </c>
      <c r="Z4616" s="3" t="s">
        <v>6243</v>
      </c>
      <c r="AA4616" s="3" t="s">
        <v>572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2</v>
      </c>
      <c r="AU4616">
        <v>0</v>
      </c>
      <c r="AV4616">
        <v>0</v>
      </c>
      <c r="AW4616">
        <v>2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1</v>
      </c>
      <c r="CQ4616">
        <v>0</v>
      </c>
      <c r="CR4616">
        <v>0</v>
      </c>
      <c r="CS4616">
        <v>1</v>
      </c>
      <c r="CT4616">
        <v>0</v>
      </c>
      <c r="CU4616">
        <v>0</v>
      </c>
      <c r="CV4616">
        <v>0</v>
      </c>
      <c r="CW4616">
        <v>0</v>
      </c>
      <c r="CX4616">
        <v>1</v>
      </c>
      <c r="CY4616">
        <v>0</v>
      </c>
      <c r="CZ4616">
        <v>0</v>
      </c>
      <c r="DA4616">
        <v>1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1</v>
      </c>
      <c r="DU4616">
        <v>88.620656999999994</v>
      </c>
      <c r="DV4616">
        <v>0</v>
      </c>
      <c r="DW4616">
        <v>0</v>
      </c>
      <c r="DX4616">
        <v>0</v>
      </c>
      <c r="DY4616" s="4">
        <v>46507</v>
      </c>
      <c r="DZ4616" s="3" t="s">
        <v>11250</v>
      </c>
      <c r="EA4616">
        <v>1</v>
      </c>
      <c r="EB4616">
        <v>0</v>
      </c>
      <c r="EC4616">
        <v>4</v>
      </c>
      <c r="ED4616">
        <v>0</v>
      </c>
      <c r="EE4616">
        <v>1</v>
      </c>
      <c r="EF4616">
        <v>4</v>
      </c>
      <c r="EG4616">
        <v>1.3333330000000001</v>
      </c>
      <c r="EH4616">
        <v>0.75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450</v>
      </c>
      <c r="F4617" s="3" t="s">
        <v>1451</v>
      </c>
      <c r="G4617" s="3" t="s">
        <v>1452</v>
      </c>
      <c r="H4617" s="3" t="s">
        <v>1453</v>
      </c>
      <c r="I4617" s="3" t="s">
        <v>204</v>
      </c>
      <c r="J4617" s="3" t="s">
        <v>205</v>
      </c>
      <c r="K4617" s="3" t="s">
        <v>1591</v>
      </c>
      <c r="L4617" s="3" t="s">
        <v>1592</v>
      </c>
      <c r="M4617" s="3" t="s">
        <v>565</v>
      </c>
      <c r="N4617" s="3" t="s">
        <v>603</v>
      </c>
      <c r="O4617">
        <v>4</v>
      </c>
      <c r="P4617" s="3" t="s">
        <v>5464</v>
      </c>
      <c r="Q4617" s="3" t="s">
        <v>5464</v>
      </c>
      <c r="R4617" s="3" t="s">
        <v>5464</v>
      </c>
      <c r="S4617" s="3" t="s">
        <v>818</v>
      </c>
      <c r="T4617" s="3" t="s">
        <v>2744</v>
      </c>
      <c r="U4617" s="3" t="s">
        <v>577</v>
      </c>
      <c r="V4617" s="3" t="s">
        <v>568</v>
      </c>
      <c r="W4617" s="3" t="s">
        <v>8399</v>
      </c>
      <c r="X4617" s="3" t="s">
        <v>8400</v>
      </c>
      <c r="Y4617" s="3" t="s">
        <v>571</v>
      </c>
      <c r="Z4617" s="3" t="s">
        <v>6243</v>
      </c>
      <c r="AA4617" s="3" t="s">
        <v>572</v>
      </c>
      <c r="AB4617">
        <v>0</v>
      </c>
      <c r="AC4617">
        <v>0</v>
      </c>
      <c r="AD4617">
        <v>1</v>
      </c>
      <c r="AE4617">
        <v>0</v>
      </c>
      <c r="AF4617">
        <v>0</v>
      </c>
      <c r="AG4617">
        <v>1</v>
      </c>
      <c r="AH4617">
        <v>0</v>
      </c>
      <c r="AI4617">
        <v>0</v>
      </c>
      <c r="AJ4617">
        <v>0</v>
      </c>
      <c r="AK4617">
        <v>0</v>
      </c>
      <c r="AL4617">
        <v>1</v>
      </c>
      <c r="AM4617">
        <v>0</v>
      </c>
      <c r="AN4617">
        <v>0</v>
      </c>
      <c r="AO4617">
        <v>1</v>
      </c>
      <c r="AP4617">
        <v>0</v>
      </c>
      <c r="AQ4617">
        <v>0</v>
      </c>
      <c r="AR4617">
        <v>0</v>
      </c>
      <c r="AS4617">
        <v>0</v>
      </c>
      <c r="AT4617">
        <v>4</v>
      </c>
      <c r="AU4617">
        <v>0</v>
      </c>
      <c r="AV4617">
        <v>0</v>
      </c>
      <c r="AW4617">
        <v>4</v>
      </c>
      <c r="AX4617">
        <v>0</v>
      </c>
      <c r="AY4617">
        <v>0</v>
      </c>
      <c r="AZ4617">
        <v>0</v>
      </c>
      <c r="BA4617">
        <v>0</v>
      </c>
      <c r="BB4617">
        <v>2</v>
      </c>
      <c r="BC4617">
        <v>0</v>
      </c>
      <c r="BD4617">
        <v>0</v>
      </c>
      <c r="BE4617">
        <v>2</v>
      </c>
      <c r="BF4617">
        <v>0</v>
      </c>
      <c r="BG4617">
        <v>0</v>
      </c>
      <c r="BH4617">
        <v>0</v>
      </c>
      <c r="BI4617">
        <v>0</v>
      </c>
      <c r="BJ4617">
        <v>1</v>
      </c>
      <c r="BK4617">
        <v>0</v>
      </c>
      <c r="BL4617">
        <v>0</v>
      </c>
      <c r="BM4617">
        <v>1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4</v>
      </c>
      <c r="CA4617">
        <v>0</v>
      </c>
      <c r="CB4617">
        <v>0</v>
      </c>
      <c r="CC4617">
        <v>4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1</v>
      </c>
      <c r="CY4617">
        <v>0</v>
      </c>
      <c r="CZ4617">
        <v>0</v>
      </c>
      <c r="DA4617">
        <v>1</v>
      </c>
      <c r="DB4617">
        <v>0</v>
      </c>
      <c r="DC4617">
        <v>0</v>
      </c>
      <c r="DD4617">
        <v>0</v>
      </c>
      <c r="DE4617">
        <v>0</v>
      </c>
      <c r="DF4617">
        <v>1</v>
      </c>
      <c r="DG4617">
        <v>0</v>
      </c>
      <c r="DH4617">
        <v>0</v>
      </c>
      <c r="DI4617">
        <v>1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3</v>
      </c>
      <c r="DU4617">
        <v>70.896527000000006</v>
      </c>
      <c r="DV4617">
        <v>0</v>
      </c>
      <c r="DW4617">
        <v>0</v>
      </c>
      <c r="DX4617">
        <v>0</v>
      </c>
      <c r="DY4617" s="4">
        <v>46507</v>
      </c>
      <c r="DZ4617" s="3" t="s">
        <v>11250</v>
      </c>
      <c r="EA4617">
        <v>3</v>
      </c>
      <c r="EB4617">
        <v>0</v>
      </c>
      <c r="EC4617">
        <v>15</v>
      </c>
      <c r="ED4617">
        <v>0</v>
      </c>
      <c r="EE4617">
        <v>3</v>
      </c>
      <c r="EF4617">
        <v>15</v>
      </c>
      <c r="EG4617">
        <v>1.875</v>
      </c>
      <c r="EH4617">
        <v>1.6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732</v>
      </c>
      <c r="F4618" s="3" t="s">
        <v>1733</v>
      </c>
      <c r="G4618" s="3" t="s">
        <v>1734</v>
      </c>
      <c r="H4618" s="3" t="s">
        <v>1735</v>
      </c>
      <c r="I4618" s="3" t="s">
        <v>72</v>
      </c>
      <c r="J4618" s="3" t="s">
        <v>73</v>
      </c>
      <c r="K4618" s="3" t="s">
        <v>1454</v>
      </c>
      <c r="L4618" s="3" t="s">
        <v>1455</v>
      </c>
      <c r="M4618" s="3" t="s">
        <v>565</v>
      </c>
      <c r="N4618" s="3" t="s">
        <v>603</v>
      </c>
      <c r="O4618">
        <v>5</v>
      </c>
      <c r="P4618" s="3" t="s">
        <v>5464</v>
      </c>
      <c r="Q4618" s="3" t="s">
        <v>5464</v>
      </c>
      <c r="R4618" s="3" t="s">
        <v>5464</v>
      </c>
      <c r="S4618" s="3" t="s">
        <v>1669</v>
      </c>
      <c r="T4618" s="3" t="s">
        <v>4050</v>
      </c>
      <c r="U4618" s="3" t="s">
        <v>627</v>
      </c>
      <c r="V4618" s="3" t="s">
        <v>843</v>
      </c>
      <c r="W4618" s="3" t="s">
        <v>949</v>
      </c>
      <c r="X4618" s="3" t="s">
        <v>950</v>
      </c>
      <c r="Y4618" s="3" t="s">
        <v>650</v>
      </c>
      <c r="Z4618" s="3" t="s">
        <v>583</v>
      </c>
      <c r="AA4618" s="3" t="s">
        <v>572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2</v>
      </c>
      <c r="AW4618">
        <v>2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3</v>
      </c>
      <c r="BM4618">
        <v>3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1</v>
      </c>
      <c r="DA4618">
        <v>1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5</v>
      </c>
      <c r="DI4618">
        <v>5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93.125</v>
      </c>
      <c r="DV4618">
        <v>3</v>
      </c>
      <c r="DW4618">
        <v>0</v>
      </c>
      <c r="DX4618">
        <v>0</v>
      </c>
      <c r="DY4618" s="4">
        <v>45991</v>
      </c>
      <c r="DZ4618" s="3" t="s">
        <v>11250</v>
      </c>
      <c r="EA4618">
        <v>3</v>
      </c>
      <c r="EB4618">
        <v>0</v>
      </c>
      <c r="EC4618">
        <v>11</v>
      </c>
      <c r="ED4618">
        <v>0</v>
      </c>
      <c r="EE4618">
        <v>3</v>
      </c>
      <c r="EF4618">
        <v>11</v>
      </c>
      <c r="EG4618">
        <v>2.75</v>
      </c>
      <c r="EH4618">
        <v>1.090000000000000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450</v>
      </c>
      <c r="F4619" s="3" t="s">
        <v>1451</v>
      </c>
      <c r="G4619" s="3" t="s">
        <v>1452</v>
      </c>
      <c r="H4619" s="3" t="s">
        <v>1453</v>
      </c>
      <c r="I4619" s="3" t="s">
        <v>88</v>
      </c>
      <c r="J4619" s="3" t="s">
        <v>89</v>
      </c>
      <c r="K4619" s="3" t="s">
        <v>1454</v>
      </c>
      <c r="L4619" s="3" t="s">
        <v>1455</v>
      </c>
      <c r="M4619" s="3" t="s">
        <v>565</v>
      </c>
      <c r="N4619" s="3" t="s">
        <v>603</v>
      </c>
      <c r="O4619">
        <v>5</v>
      </c>
      <c r="P4619" s="3" t="s">
        <v>5464</v>
      </c>
      <c r="Q4619" s="3" t="s">
        <v>5464</v>
      </c>
      <c r="R4619" s="3" t="s">
        <v>5464</v>
      </c>
      <c r="S4619" s="3" t="s">
        <v>7331</v>
      </c>
      <c r="T4619" s="3" t="s">
        <v>7332</v>
      </c>
      <c r="U4619" s="3" t="s">
        <v>628</v>
      </c>
      <c r="V4619" s="3" t="s">
        <v>568</v>
      </c>
      <c r="W4619" s="3" t="s">
        <v>8403</v>
      </c>
      <c r="X4619" s="3" t="s">
        <v>8404</v>
      </c>
      <c r="Y4619" s="3" t="s">
        <v>650</v>
      </c>
      <c r="Z4619" s="3" t="s">
        <v>583</v>
      </c>
      <c r="AA4619" s="3" t="s">
        <v>572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3</v>
      </c>
      <c r="CP4619">
        <v>0</v>
      </c>
      <c r="CQ4619">
        <v>0</v>
      </c>
      <c r="CR4619">
        <v>0</v>
      </c>
      <c r="CS4619">
        <v>3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5</v>
      </c>
      <c r="DU4619">
        <v>11.675000000000001</v>
      </c>
      <c r="DV4619">
        <v>0</v>
      </c>
      <c r="DW4619">
        <v>0</v>
      </c>
      <c r="DX4619">
        <v>0</v>
      </c>
      <c r="DY4619" s="4">
        <v>47483</v>
      </c>
      <c r="DZ4619" s="3" t="s">
        <v>11250</v>
      </c>
      <c r="EA4619">
        <v>5</v>
      </c>
      <c r="EB4619">
        <v>0</v>
      </c>
      <c r="EC4619">
        <v>3</v>
      </c>
      <c r="ED4619">
        <v>0</v>
      </c>
      <c r="EE4619">
        <v>5</v>
      </c>
      <c r="EF4619">
        <v>3</v>
      </c>
      <c r="EG4619">
        <v>3</v>
      </c>
      <c r="EH4619">
        <v>1.67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450</v>
      </c>
      <c r="F4620" s="3" t="s">
        <v>1451</v>
      </c>
      <c r="G4620" s="3" t="s">
        <v>1452</v>
      </c>
      <c r="H4620" s="3" t="s">
        <v>1453</v>
      </c>
      <c r="I4620" s="3" t="s">
        <v>256</v>
      </c>
      <c r="J4620" s="3" t="s">
        <v>257</v>
      </c>
      <c r="K4620" s="3" t="s">
        <v>1591</v>
      </c>
      <c r="L4620" s="3" t="s">
        <v>1592</v>
      </c>
      <c r="M4620" s="3" t="s">
        <v>565</v>
      </c>
      <c r="N4620" s="3" t="s">
        <v>603</v>
      </c>
      <c r="O4620">
        <v>1</v>
      </c>
      <c r="P4620" s="3" t="s">
        <v>5464</v>
      </c>
      <c r="Q4620" s="3" t="s">
        <v>5464</v>
      </c>
      <c r="R4620" s="3" t="s">
        <v>5464</v>
      </c>
      <c r="S4620" s="3" t="s">
        <v>1145</v>
      </c>
      <c r="T4620" s="3" t="s">
        <v>3174</v>
      </c>
      <c r="U4620" s="3" t="s">
        <v>638</v>
      </c>
      <c r="V4620" s="3" t="s">
        <v>568</v>
      </c>
      <c r="W4620" s="3" t="s">
        <v>568</v>
      </c>
      <c r="X4620" s="3" t="s">
        <v>8398</v>
      </c>
      <c r="Y4620" s="3" t="s">
        <v>571</v>
      </c>
      <c r="Z4620" s="3" t="s">
        <v>583</v>
      </c>
      <c r="AA4620" s="3" t="s">
        <v>572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4</v>
      </c>
      <c r="AL4620">
        <v>0</v>
      </c>
      <c r="AM4620">
        <v>0</v>
      </c>
      <c r="AN4620">
        <v>0</v>
      </c>
      <c r="AO4620">
        <v>4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3</v>
      </c>
      <c r="BA4620">
        <v>12</v>
      </c>
      <c r="BB4620">
        <v>0</v>
      </c>
      <c r="BC4620">
        <v>0</v>
      </c>
      <c r="BD4620">
        <v>0</v>
      </c>
      <c r="BE4620">
        <v>15</v>
      </c>
      <c r="BF4620">
        <v>0</v>
      </c>
      <c r="BG4620">
        <v>0</v>
      </c>
      <c r="BH4620">
        <v>0</v>
      </c>
      <c r="BI4620">
        <v>2</v>
      </c>
      <c r="BJ4620">
        <v>0</v>
      </c>
      <c r="BK4620">
        <v>0</v>
      </c>
      <c r="BL4620">
        <v>0</v>
      </c>
      <c r="BM4620">
        <v>2</v>
      </c>
      <c r="BN4620">
        <v>0</v>
      </c>
      <c r="BO4620">
        <v>0</v>
      </c>
      <c r="BP4620">
        <v>0</v>
      </c>
      <c r="BQ4620">
        <v>9</v>
      </c>
      <c r="BR4620">
        <v>0</v>
      </c>
      <c r="BS4620">
        <v>0</v>
      </c>
      <c r="BT4620">
        <v>0</v>
      </c>
      <c r="BU4620">
        <v>9</v>
      </c>
      <c r="BV4620">
        <v>0</v>
      </c>
      <c r="BW4620">
        <v>0</v>
      </c>
      <c r="BX4620">
        <v>1</v>
      </c>
      <c r="BY4620">
        <v>7</v>
      </c>
      <c r="BZ4620">
        <v>0</v>
      </c>
      <c r="CA4620">
        <v>0</v>
      </c>
      <c r="CB4620">
        <v>0</v>
      </c>
      <c r="CC4620">
        <v>8</v>
      </c>
      <c r="CD4620">
        <v>0</v>
      </c>
      <c r="CE4620">
        <v>0</v>
      </c>
      <c r="CF4620">
        <v>1</v>
      </c>
      <c r="CG4620">
        <v>1</v>
      </c>
      <c r="CH4620">
        <v>0</v>
      </c>
      <c r="CI4620">
        <v>0</v>
      </c>
      <c r="CJ4620">
        <v>0</v>
      </c>
      <c r="CK4620">
        <v>2</v>
      </c>
      <c r="CL4620">
        <v>0</v>
      </c>
      <c r="CM4620">
        <v>0</v>
      </c>
      <c r="CN4620">
        <v>2</v>
      </c>
      <c r="CO4620">
        <v>14</v>
      </c>
      <c r="CP4620">
        <v>0</v>
      </c>
      <c r="CQ4620">
        <v>0</v>
      </c>
      <c r="CR4620">
        <v>0</v>
      </c>
      <c r="CS4620">
        <v>16</v>
      </c>
      <c r="CT4620">
        <v>0</v>
      </c>
      <c r="CU4620">
        <v>0</v>
      </c>
      <c r="CV4620">
        <v>0</v>
      </c>
      <c r="CW4620">
        <v>9</v>
      </c>
      <c r="CX4620">
        <v>0</v>
      </c>
      <c r="CY4620">
        <v>0</v>
      </c>
      <c r="CZ4620">
        <v>0</v>
      </c>
      <c r="DA4620">
        <v>9</v>
      </c>
      <c r="DB4620">
        <v>0</v>
      </c>
      <c r="DC4620">
        <v>0</v>
      </c>
      <c r="DD4620">
        <v>0</v>
      </c>
      <c r="DE4620">
        <v>4</v>
      </c>
      <c r="DF4620">
        <v>0</v>
      </c>
      <c r="DG4620">
        <v>0</v>
      </c>
      <c r="DH4620">
        <v>0</v>
      </c>
      <c r="DI4620">
        <v>4</v>
      </c>
      <c r="DJ4620">
        <v>0</v>
      </c>
      <c r="DK4620">
        <v>0</v>
      </c>
      <c r="DL4620">
        <v>0</v>
      </c>
      <c r="DM4620">
        <v>6</v>
      </c>
      <c r="DN4620">
        <v>0</v>
      </c>
      <c r="DO4620">
        <v>0</v>
      </c>
      <c r="DP4620">
        <v>0</v>
      </c>
      <c r="DQ4620">
        <v>6</v>
      </c>
      <c r="DR4620">
        <v>0</v>
      </c>
      <c r="DS4620">
        <v>0</v>
      </c>
      <c r="DT4620">
        <v>15</v>
      </c>
      <c r="DU4620">
        <v>3.2174999999999998</v>
      </c>
      <c r="DV4620">
        <v>0</v>
      </c>
      <c r="DW4620">
        <v>0</v>
      </c>
      <c r="DX4620">
        <v>0</v>
      </c>
      <c r="DY4620" s="4">
        <v>46691</v>
      </c>
      <c r="DZ4620" s="3" t="s">
        <v>11250</v>
      </c>
      <c r="EA4620">
        <v>9</v>
      </c>
      <c r="EB4620">
        <v>0</v>
      </c>
      <c r="EC4620">
        <v>75</v>
      </c>
      <c r="ED4620">
        <v>0</v>
      </c>
      <c r="EE4620">
        <v>9</v>
      </c>
      <c r="EF4620">
        <v>75</v>
      </c>
      <c r="EG4620">
        <v>7.5</v>
      </c>
      <c r="EH4620">
        <v>1.2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450</v>
      </c>
      <c r="F4621" s="3" t="s">
        <v>1451</v>
      </c>
      <c r="G4621" s="3" t="s">
        <v>1452</v>
      </c>
      <c r="H4621" s="3" t="s">
        <v>1453</v>
      </c>
      <c r="I4621" s="3" t="s">
        <v>25</v>
      </c>
      <c r="J4621" s="3" t="s">
        <v>26</v>
      </c>
      <c r="K4621" s="3" t="s">
        <v>1454</v>
      </c>
      <c r="L4621" s="3" t="s">
        <v>1455</v>
      </c>
      <c r="M4621" s="3" t="s">
        <v>565</v>
      </c>
      <c r="N4621" s="3" t="s">
        <v>603</v>
      </c>
      <c r="O4621">
        <v>5</v>
      </c>
      <c r="P4621" s="3" t="s">
        <v>5464</v>
      </c>
      <c r="Q4621" s="3" t="s">
        <v>5464</v>
      </c>
      <c r="R4621" s="3" t="s">
        <v>5464</v>
      </c>
      <c r="S4621" s="3" t="s">
        <v>1503</v>
      </c>
      <c r="T4621" s="3" t="s">
        <v>4494</v>
      </c>
      <c r="U4621" s="3" t="s">
        <v>577</v>
      </c>
      <c r="V4621" s="3" t="s">
        <v>568</v>
      </c>
      <c r="W4621" s="3" t="s">
        <v>8399</v>
      </c>
      <c r="X4621" s="3" t="s">
        <v>8400</v>
      </c>
      <c r="Y4621" s="3" t="s">
        <v>650</v>
      </c>
      <c r="Z4621" s="3" t="s">
        <v>583</v>
      </c>
      <c r="AA4621" s="3" t="s">
        <v>572</v>
      </c>
      <c r="AB4621">
        <v>0</v>
      </c>
      <c r="AC4621">
        <v>0</v>
      </c>
      <c r="AD4621">
        <v>0</v>
      </c>
      <c r="AE4621">
        <v>0</v>
      </c>
      <c r="AF4621">
        <v>430</v>
      </c>
      <c r="AG4621">
        <v>43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21</v>
      </c>
      <c r="CK4621">
        <v>21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180</v>
      </c>
      <c r="CS4621">
        <v>18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528</v>
      </c>
      <c r="DA4621">
        <v>528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335</v>
      </c>
      <c r="DI4621">
        <v>335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223</v>
      </c>
      <c r="DU4621">
        <v>17.054711999999999</v>
      </c>
      <c r="DV4621">
        <v>0</v>
      </c>
      <c r="DW4621">
        <v>0</v>
      </c>
      <c r="DX4621">
        <v>0</v>
      </c>
      <c r="DY4621" s="4">
        <v>46904</v>
      </c>
      <c r="DZ4621" s="3" t="s">
        <v>11250</v>
      </c>
      <c r="EA4621">
        <v>223</v>
      </c>
      <c r="EB4621">
        <v>0</v>
      </c>
      <c r="EC4621">
        <v>1494</v>
      </c>
      <c r="ED4621">
        <v>0</v>
      </c>
      <c r="EE4621">
        <v>223</v>
      </c>
      <c r="EF4621">
        <v>1494</v>
      </c>
      <c r="EG4621">
        <v>298.8</v>
      </c>
      <c r="EH4621">
        <v>0.75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732</v>
      </c>
      <c r="F4622" s="3" t="s">
        <v>1733</v>
      </c>
      <c r="G4622" s="3" t="s">
        <v>1734</v>
      </c>
      <c r="H4622" s="3" t="s">
        <v>1735</v>
      </c>
      <c r="I4622" s="3" t="s">
        <v>244</v>
      </c>
      <c r="J4622" s="3" t="s">
        <v>245</v>
      </c>
      <c r="K4622" s="3" t="s">
        <v>1591</v>
      </c>
      <c r="L4622" s="3" t="s">
        <v>1592</v>
      </c>
      <c r="M4622" s="3" t="s">
        <v>565</v>
      </c>
      <c r="N4622" s="3" t="s">
        <v>603</v>
      </c>
      <c r="O4622">
        <v>4</v>
      </c>
      <c r="P4622" s="3" t="s">
        <v>5464</v>
      </c>
      <c r="Q4622" s="3" t="s">
        <v>5464</v>
      </c>
      <c r="R4622" s="3" t="s">
        <v>5464</v>
      </c>
      <c r="S4622" s="3" t="s">
        <v>1274</v>
      </c>
      <c r="T4622" s="3" t="s">
        <v>2786</v>
      </c>
      <c r="U4622" s="3" t="s">
        <v>627</v>
      </c>
      <c r="V4622" s="3" t="s">
        <v>843</v>
      </c>
      <c r="W4622" s="3" t="s">
        <v>844</v>
      </c>
      <c r="X4622" s="3" t="s">
        <v>844</v>
      </c>
      <c r="Y4622" s="3" t="s">
        <v>571</v>
      </c>
      <c r="Z4622" s="3" t="s">
        <v>6242</v>
      </c>
      <c r="AA4622" s="3" t="s">
        <v>572</v>
      </c>
      <c r="AB4622">
        <v>0</v>
      </c>
      <c r="AC4622">
        <v>0</v>
      </c>
      <c r="AD4622">
        <v>0</v>
      </c>
      <c r="AE4622">
        <v>0</v>
      </c>
      <c r="AF4622">
        <v>1</v>
      </c>
      <c r="AG4622">
        <v>1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2</v>
      </c>
      <c r="DA4622">
        <v>2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2</v>
      </c>
      <c r="DQ4622">
        <v>2</v>
      </c>
      <c r="DR4622">
        <v>0</v>
      </c>
      <c r="DS4622">
        <v>0</v>
      </c>
      <c r="DT4622">
        <v>5</v>
      </c>
      <c r="DU4622">
        <v>17.737500000000001</v>
      </c>
      <c r="DV4622">
        <v>0</v>
      </c>
      <c r="DW4622">
        <v>0</v>
      </c>
      <c r="DX4622">
        <v>0</v>
      </c>
      <c r="DY4622" s="4">
        <v>47452</v>
      </c>
      <c r="DZ4622" s="3" t="s">
        <v>11250</v>
      </c>
      <c r="EA4622">
        <v>3</v>
      </c>
      <c r="EB4622">
        <v>0</v>
      </c>
      <c r="EC4622">
        <v>5</v>
      </c>
      <c r="ED4622">
        <v>0</v>
      </c>
      <c r="EE4622">
        <v>3</v>
      </c>
      <c r="EF4622">
        <v>5</v>
      </c>
      <c r="EG4622">
        <v>1.6666669999999999</v>
      </c>
      <c r="EH4622">
        <v>1.8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732</v>
      </c>
      <c r="F4623" s="3" t="s">
        <v>1733</v>
      </c>
      <c r="G4623" s="3" t="s">
        <v>1734</v>
      </c>
      <c r="H4623" s="3" t="s">
        <v>1735</v>
      </c>
      <c r="I4623" s="3" t="s">
        <v>248</v>
      </c>
      <c r="J4623" s="3" t="s">
        <v>249</v>
      </c>
      <c r="K4623" s="3" t="s">
        <v>1591</v>
      </c>
      <c r="L4623" s="3" t="s">
        <v>1592</v>
      </c>
      <c r="M4623" s="3" t="s">
        <v>565</v>
      </c>
      <c r="N4623" s="3" t="s">
        <v>603</v>
      </c>
      <c r="O4623">
        <v>2</v>
      </c>
      <c r="P4623" s="3" t="s">
        <v>5464</v>
      </c>
      <c r="Q4623" s="3" t="s">
        <v>5464</v>
      </c>
      <c r="R4623" s="3" t="s">
        <v>5464</v>
      </c>
      <c r="S4623" s="3" t="s">
        <v>1464</v>
      </c>
      <c r="T4623" s="3" t="s">
        <v>8556</v>
      </c>
      <c r="U4623" s="3" t="s">
        <v>627</v>
      </c>
      <c r="V4623" s="3" t="s">
        <v>843</v>
      </c>
      <c r="W4623" s="3" t="s">
        <v>844</v>
      </c>
      <c r="X4623" s="3" t="s">
        <v>844</v>
      </c>
      <c r="Y4623" s="3" t="s">
        <v>650</v>
      </c>
      <c r="Z4623" s="3" t="s">
        <v>6242</v>
      </c>
      <c r="AA4623" s="3" t="s">
        <v>572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2</v>
      </c>
      <c r="BR4623">
        <v>0</v>
      </c>
      <c r="BS4623">
        <v>0</v>
      </c>
      <c r="BT4623">
        <v>0</v>
      </c>
      <c r="BU4623">
        <v>2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2</v>
      </c>
      <c r="DU4623">
        <v>1020.625</v>
      </c>
      <c r="DV4623">
        <v>0</v>
      </c>
      <c r="DW4623">
        <v>0</v>
      </c>
      <c r="DX4623">
        <v>0</v>
      </c>
      <c r="DY4623" s="4">
        <v>46203</v>
      </c>
      <c r="DZ4623" s="3" t="s">
        <v>11250</v>
      </c>
      <c r="EA4623">
        <v>2</v>
      </c>
      <c r="EB4623">
        <v>0</v>
      </c>
      <c r="EC4623">
        <v>2</v>
      </c>
      <c r="ED4623">
        <v>0</v>
      </c>
      <c r="EE4623">
        <v>2</v>
      </c>
      <c r="EF4623">
        <v>2</v>
      </c>
      <c r="EG4623">
        <v>2</v>
      </c>
      <c r="EH4623">
        <v>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450</v>
      </c>
      <c r="F4624" s="3" t="s">
        <v>1451</v>
      </c>
      <c r="G4624" s="3" t="s">
        <v>1452</v>
      </c>
      <c r="H4624" s="3" t="s">
        <v>1453</v>
      </c>
      <c r="I4624" s="3" t="s">
        <v>39</v>
      </c>
      <c r="J4624" s="3" t="s">
        <v>40</v>
      </c>
      <c r="K4624" s="3" t="s">
        <v>1454</v>
      </c>
      <c r="L4624" s="3" t="s">
        <v>1455</v>
      </c>
      <c r="M4624" s="3" t="s">
        <v>565</v>
      </c>
      <c r="N4624" s="3" t="s">
        <v>603</v>
      </c>
      <c r="O4624">
        <v>3</v>
      </c>
      <c r="P4624" s="3" t="s">
        <v>5464</v>
      </c>
      <c r="Q4624" s="3" t="s">
        <v>5464</v>
      </c>
      <c r="R4624" s="3" t="s">
        <v>5464</v>
      </c>
      <c r="S4624" s="3" t="s">
        <v>1048</v>
      </c>
      <c r="T4624" s="3" t="s">
        <v>7999</v>
      </c>
      <c r="U4624" s="3" t="s">
        <v>577</v>
      </c>
      <c r="V4624" s="3" t="s">
        <v>568</v>
      </c>
      <c r="W4624" s="3" t="s">
        <v>8399</v>
      </c>
      <c r="X4624" s="3" t="s">
        <v>8400</v>
      </c>
      <c r="Y4624" s="3" t="s">
        <v>571</v>
      </c>
      <c r="Z4624" s="3" t="s">
        <v>6243</v>
      </c>
      <c r="AA4624" s="3" t="s">
        <v>572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4</v>
      </c>
      <c r="CQ4624">
        <v>0</v>
      </c>
      <c r="CR4624">
        <v>0</v>
      </c>
      <c r="CS4624">
        <v>4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8</v>
      </c>
      <c r="DO4624">
        <v>0</v>
      </c>
      <c r="DP4624">
        <v>0</v>
      </c>
      <c r="DQ4624">
        <v>8</v>
      </c>
      <c r="DR4624">
        <v>0</v>
      </c>
      <c r="DS4624">
        <v>0</v>
      </c>
      <c r="DT4624">
        <v>9</v>
      </c>
      <c r="DU4624">
        <v>110.1529</v>
      </c>
      <c r="DV4624">
        <v>0</v>
      </c>
      <c r="DW4624">
        <v>0</v>
      </c>
      <c r="DX4624">
        <v>0</v>
      </c>
      <c r="DY4624" s="4">
        <v>46053</v>
      </c>
      <c r="DZ4624" s="3" t="s">
        <v>11250</v>
      </c>
      <c r="EA4624">
        <v>1</v>
      </c>
      <c r="EB4624">
        <v>0</v>
      </c>
      <c r="EC4624">
        <v>12</v>
      </c>
      <c r="ED4624">
        <v>0</v>
      </c>
      <c r="EE4624">
        <v>1</v>
      </c>
      <c r="EF4624">
        <v>12</v>
      </c>
      <c r="EG4624">
        <v>6</v>
      </c>
      <c r="EH4624">
        <v>0.17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696</v>
      </c>
      <c r="F4625" s="3" t="s">
        <v>1697</v>
      </c>
      <c r="G4625" s="3" t="s">
        <v>1698</v>
      </c>
      <c r="H4625" s="3" t="s">
        <v>1699</v>
      </c>
      <c r="I4625" s="3" t="s">
        <v>142</v>
      </c>
      <c r="J4625" s="3" t="s">
        <v>143</v>
      </c>
      <c r="K4625" s="3" t="s">
        <v>1454</v>
      </c>
      <c r="L4625" s="3" t="s">
        <v>1455</v>
      </c>
      <c r="M4625" s="3" t="s">
        <v>565</v>
      </c>
      <c r="N4625" s="3" t="s">
        <v>603</v>
      </c>
      <c r="O4625">
        <v>5</v>
      </c>
      <c r="P4625" s="3" t="s">
        <v>5464</v>
      </c>
      <c r="Q4625" s="3" t="s">
        <v>5464</v>
      </c>
      <c r="R4625" s="3" t="s">
        <v>5464</v>
      </c>
      <c r="S4625" s="3" t="s">
        <v>1320</v>
      </c>
      <c r="T4625" s="3" t="s">
        <v>2840</v>
      </c>
      <c r="U4625" s="3" t="s">
        <v>627</v>
      </c>
      <c r="V4625" s="3" t="s">
        <v>843</v>
      </c>
      <c r="W4625" s="3" t="s">
        <v>844</v>
      </c>
      <c r="X4625" s="3" t="s">
        <v>844</v>
      </c>
      <c r="Y4625" s="3" t="s">
        <v>571</v>
      </c>
      <c r="Z4625" s="3" t="s">
        <v>583</v>
      </c>
      <c r="AA4625" s="3" t="s">
        <v>572</v>
      </c>
      <c r="AB4625">
        <v>6</v>
      </c>
      <c r="AC4625">
        <v>0</v>
      </c>
      <c r="AD4625">
        <v>0</v>
      </c>
      <c r="AE4625">
        <v>0</v>
      </c>
      <c r="AF4625">
        <v>0</v>
      </c>
      <c r="AG4625">
        <v>6</v>
      </c>
      <c r="AH4625">
        <v>0</v>
      </c>
      <c r="AI4625">
        <v>0</v>
      </c>
      <c r="AJ4625">
        <v>10</v>
      </c>
      <c r="AK4625">
        <v>1</v>
      </c>
      <c r="AL4625">
        <v>0</v>
      </c>
      <c r="AM4625">
        <v>0</v>
      </c>
      <c r="AN4625">
        <v>0</v>
      </c>
      <c r="AO4625">
        <v>11</v>
      </c>
      <c r="AP4625">
        <v>0</v>
      </c>
      <c r="AQ4625">
        <v>0</v>
      </c>
      <c r="AR4625">
        <v>0</v>
      </c>
      <c r="AS4625">
        <v>2</v>
      </c>
      <c r="AT4625">
        <v>0</v>
      </c>
      <c r="AU4625">
        <v>0</v>
      </c>
      <c r="AV4625">
        <v>0</v>
      </c>
      <c r="AW4625">
        <v>2</v>
      </c>
      <c r="AX4625">
        <v>0</v>
      </c>
      <c r="AY4625">
        <v>0</v>
      </c>
      <c r="AZ4625">
        <v>14</v>
      </c>
      <c r="BA4625">
        <v>0</v>
      </c>
      <c r="BB4625">
        <v>0</v>
      </c>
      <c r="BC4625">
        <v>0</v>
      </c>
      <c r="BD4625">
        <v>0</v>
      </c>
      <c r="BE4625">
        <v>14</v>
      </c>
      <c r="BF4625">
        <v>0</v>
      </c>
      <c r="BG4625">
        <v>0</v>
      </c>
      <c r="BH4625">
        <v>0</v>
      </c>
      <c r="BI4625">
        <v>1</v>
      </c>
      <c r="BJ4625">
        <v>0</v>
      </c>
      <c r="BK4625">
        <v>0</v>
      </c>
      <c r="BL4625">
        <v>0</v>
      </c>
      <c r="BM4625">
        <v>1</v>
      </c>
      <c r="BN4625">
        <v>0</v>
      </c>
      <c r="BO4625">
        <v>0</v>
      </c>
      <c r="BP4625">
        <v>4</v>
      </c>
      <c r="BQ4625">
        <v>0</v>
      </c>
      <c r="BR4625">
        <v>0</v>
      </c>
      <c r="BS4625">
        <v>0</v>
      </c>
      <c r="BT4625">
        <v>0</v>
      </c>
      <c r="BU4625">
        <v>4</v>
      </c>
      <c r="BV4625">
        <v>0</v>
      </c>
      <c r="BW4625">
        <v>0</v>
      </c>
      <c r="BX4625">
        <v>4</v>
      </c>
      <c r="BY4625">
        <v>3</v>
      </c>
      <c r="BZ4625">
        <v>0</v>
      </c>
      <c r="CA4625">
        <v>0</v>
      </c>
      <c r="CB4625">
        <v>0</v>
      </c>
      <c r="CC4625">
        <v>7</v>
      </c>
      <c r="CD4625">
        <v>0</v>
      </c>
      <c r="CE4625">
        <v>0</v>
      </c>
      <c r="CF4625">
        <v>1</v>
      </c>
      <c r="CG4625">
        <v>0</v>
      </c>
      <c r="CH4625">
        <v>0</v>
      </c>
      <c r="CI4625">
        <v>0</v>
      </c>
      <c r="CJ4625">
        <v>0</v>
      </c>
      <c r="CK4625">
        <v>1</v>
      </c>
      <c r="CL4625">
        <v>0</v>
      </c>
      <c r="CM4625">
        <v>0</v>
      </c>
      <c r="CN4625">
        <v>7</v>
      </c>
      <c r="CO4625">
        <v>0</v>
      </c>
      <c r="CP4625">
        <v>0</v>
      </c>
      <c r="CQ4625">
        <v>0</v>
      </c>
      <c r="CR4625">
        <v>0</v>
      </c>
      <c r="CS4625">
        <v>7</v>
      </c>
      <c r="CT4625">
        <v>0</v>
      </c>
      <c r="CU4625">
        <v>0</v>
      </c>
      <c r="CV4625">
        <v>7</v>
      </c>
      <c r="CW4625">
        <v>1</v>
      </c>
      <c r="CX4625">
        <v>0</v>
      </c>
      <c r="CY4625">
        <v>0</v>
      </c>
      <c r="CZ4625">
        <v>0</v>
      </c>
      <c r="DA4625">
        <v>8</v>
      </c>
      <c r="DB4625">
        <v>0</v>
      </c>
      <c r="DC4625">
        <v>0</v>
      </c>
      <c r="DD4625">
        <v>4</v>
      </c>
      <c r="DE4625">
        <v>0</v>
      </c>
      <c r="DF4625">
        <v>0</v>
      </c>
      <c r="DG4625">
        <v>0</v>
      </c>
      <c r="DH4625">
        <v>0</v>
      </c>
      <c r="DI4625">
        <v>4</v>
      </c>
      <c r="DJ4625">
        <v>0</v>
      </c>
      <c r="DK4625">
        <v>0</v>
      </c>
      <c r="DL4625">
        <v>17</v>
      </c>
      <c r="DM4625">
        <v>0</v>
      </c>
      <c r="DN4625">
        <v>0</v>
      </c>
      <c r="DO4625">
        <v>0</v>
      </c>
      <c r="DP4625">
        <v>0</v>
      </c>
      <c r="DQ4625">
        <v>17</v>
      </c>
      <c r="DR4625">
        <v>0</v>
      </c>
      <c r="DS4625">
        <v>0</v>
      </c>
      <c r="DT4625">
        <v>21</v>
      </c>
      <c r="DU4625">
        <v>0.76249999999999996</v>
      </c>
      <c r="DV4625">
        <v>0</v>
      </c>
      <c r="DW4625">
        <v>0</v>
      </c>
      <c r="DX4625">
        <v>0</v>
      </c>
      <c r="DY4625" s="4">
        <v>47573</v>
      </c>
      <c r="DZ4625" s="3" t="s">
        <v>11250</v>
      </c>
      <c r="EA4625">
        <v>4</v>
      </c>
      <c r="EB4625">
        <v>0</v>
      </c>
      <c r="EC4625">
        <v>82</v>
      </c>
      <c r="ED4625">
        <v>0</v>
      </c>
      <c r="EE4625">
        <v>4</v>
      </c>
      <c r="EF4625">
        <v>82</v>
      </c>
      <c r="EG4625">
        <v>6.8333329999999997</v>
      </c>
      <c r="EH4625">
        <v>0.59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596</v>
      </c>
      <c r="F4626" s="3" t="s">
        <v>597</v>
      </c>
      <c r="G4626" s="3" t="s">
        <v>1814</v>
      </c>
      <c r="H4626" s="3" t="s">
        <v>1815</v>
      </c>
      <c r="I4626" s="3" t="s">
        <v>190</v>
      </c>
      <c r="J4626" s="3" t="s">
        <v>191</v>
      </c>
      <c r="K4626" s="3" t="s">
        <v>1816</v>
      </c>
      <c r="L4626" s="3" t="s">
        <v>1817</v>
      </c>
      <c r="M4626" s="3" t="s">
        <v>565</v>
      </c>
      <c r="N4626" s="3" t="s">
        <v>602</v>
      </c>
      <c r="O4626">
        <v>5</v>
      </c>
      <c r="P4626" s="3" t="s">
        <v>5464</v>
      </c>
      <c r="Q4626" s="3" t="s">
        <v>5464</v>
      </c>
      <c r="R4626" s="3" t="s">
        <v>5464</v>
      </c>
      <c r="S4626" s="3" t="s">
        <v>1337</v>
      </c>
      <c r="T4626" s="3" t="s">
        <v>3459</v>
      </c>
      <c r="U4626" s="3" t="s">
        <v>627</v>
      </c>
      <c r="V4626" s="3" t="s">
        <v>843</v>
      </c>
      <c r="W4626" s="3" t="s">
        <v>1167</v>
      </c>
      <c r="X4626" s="3" t="s">
        <v>1168</v>
      </c>
      <c r="Y4626" s="3" t="s">
        <v>650</v>
      </c>
      <c r="Z4626" s="3" t="s">
        <v>583</v>
      </c>
      <c r="AA4626" s="3" t="s">
        <v>572</v>
      </c>
      <c r="AB4626">
        <v>43</v>
      </c>
      <c r="AC4626">
        <v>1299</v>
      </c>
      <c r="AD4626">
        <v>0</v>
      </c>
      <c r="AE4626">
        <v>0</v>
      </c>
      <c r="AF4626">
        <v>0</v>
      </c>
      <c r="AG4626">
        <v>1342</v>
      </c>
      <c r="AH4626">
        <v>0</v>
      </c>
      <c r="AI4626">
        <v>0</v>
      </c>
      <c r="AJ4626">
        <v>129</v>
      </c>
      <c r="AK4626">
        <v>1150</v>
      </c>
      <c r="AL4626">
        <v>0</v>
      </c>
      <c r="AM4626">
        <v>0</v>
      </c>
      <c r="AN4626">
        <v>2</v>
      </c>
      <c r="AO4626">
        <v>1281</v>
      </c>
      <c r="AP4626">
        <v>0</v>
      </c>
      <c r="AQ4626">
        <v>0</v>
      </c>
      <c r="AR4626">
        <v>277</v>
      </c>
      <c r="AS4626">
        <v>1243</v>
      </c>
      <c r="AT4626">
        <v>0</v>
      </c>
      <c r="AU4626">
        <v>0</v>
      </c>
      <c r="AV4626">
        <v>0</v>
      </c>
      <c r="AW4626">
        <v>1520</v>
      </c>
      <c r="AX4626">
        <v>0</v>
      </c>
      <c r="AY4626">
        <v>0</v>
      </c>
      <c r="AZ4626">
        <v>308</v>
      </c>
      <c r="BA4626">
        <v>1514</v>
      </c>
      <c r="BB4626">
        <v>0</v>
      </c>
      <c r="BC4626">
        <v>0</v>
      </c>
      <c r="BD4626">
        <v>12</v>
      </c>
      <c r="BE4626">
        <v>1834</v>
      </c>
      <c r="BF4626">
        <v>0</v>
      </c>
      <c r="BG4626">
        <v>0</v>
      </c>
      <c r="BH4626">
        <v>79</v>
      </c>
      <c r="BI4626">
        <v>1659</v>
      </c>
      <c r="BJ4626">
        <v>0</v>
      </c>
      <c r="BK4626">
        <v>0</v>
      </c>
      <c r="BL4626">
        <v>65</v>
      </c>
      <c r="BM4626">
        <v>1803</v>
      </c>
      <c r="BN4626">
        <v>0</v>
      </c>
      <c r="BO4626">
        <v>0</v>
      </c>
      <c r="BP4626">
        <v>230</v>
      </c>
      <c r="BQ4626">
        <v>1280</v>
      </c>
      <c r="BR4626">
        <v>0</v>
      </c>
      <c r="BS4626">
        <v>0</v>
      </c>
      <c r="BT4626">
        <v>3</v>
      </c>
      <c r="BU4626">
        <v>1513</v>
      </c>
      <c r="BV4626">
        <v>0</v>
      </c>
      <c r="BW4626">
        <v>0</v>
      </c>
      <c r="BX4626">
        <v>340</v>
      </c>
      <c r="BY4626">
        <v>1630</v>
      </c>
      <c r="BZ4626">
        <v>0</v>
      </c>
      <c r="CA4626">
        <v>0</v>
      </c>
      <c r="CB4626">
        <v>3</v>
      </c>
      <c r="CC4626">
        <v>1973</v>
      </c>
      <c r="CD4626">
        <v>0</v>
      </c>
      <c r="CE4626">
        <v>0</v>
      </c>
      <c r="CF4626">
        <v>116</v>
      </c>
      <c r="CG4626">
        <v>2004</v>
      </c>
      <c r="CH4626">
        <v>0</v>
      </c>
      <c r="CI4626">
        <v>0</v>
      </c>
      <c r="CJ4626">
        <v>0</v>
      </c>
      <c r="CK4626">
        <v>2120</v>
      </c>
      <c r="CL4626">
        <v>0</v>
      </c>
      <c r="CM4626">
        <v>0</v>
      </c>
      <c r="CN4626">
        <v>92</v>
      </c>
      <c r="CO4626">
        <v>1559</v>
      </c>
      <c r="CP4626">
        <v>0</v>
      </c>
      <c r="CQ4626">
        <v>0</v>
      </c>
      <c r="CR4626">
        <v>0</v>
      </c>
      <c r="CS4626">
        <v>1651</v>
      </c>
      <c r="CT4626">
        <v>0</v>
      </c>
      <c r="CU4626">
        <v>0</v>
      </c>
      <c r="CV4626">
        <v>59</v>
      </c>
      <c r="CW4626">
        <v>1872</v>
      </c>
      <c r="CX4626">
        <v>0</v>
      </c>
      <c r="CY4626">
        <v>0</v>
      </c>
      <c r="CZ4626">
        <v>18</v>
      </c>
      <c r="DA4626">
        <v>1949</v>
      </c>
      <c r="DB4626">
        <v>0</v>
      </c>
      <c r="DC4626">
        <v>0</v>
      </c>
      <c r="DD4626">
        <v>57</v>
      </c>
      <c r="DE4626">
        <v>1561</v>
      </c>
      <c r="DF4626">
        <v>0</v>
      </c>
      <c r="DG4626">
        <v>0</v>
      </c>
      <c r="DH4626">
        <v>30</v>
      </c>
      <c r="DI4626">
        <v>1648</v>
      </c>
      <c r="DJ4626">
        <v>0</v>
      </c>
      <c r="DK4626">
        <v>0</v>
      </c>
      <c r="DL4626">
        <v>52</v>
      </c>
      <c r="DM4626">
        <v>1487</v>
      </c>
      <c r="DN4626">
        <v>0</v>
      </c>
      <c r="DO4626">
        <v>0</v>
      </c>
      <c r="DP4626">
        <v>151</v>
      </c>
      <c r="DQ4626">
        <v>1690</v>
      </c>
      <c r="DR4626">
        <v>0</v>
      </c>
      <c r="DS4626">
        <v>0</v>
      </c>
      <c r="DT4626">
        <v>3181</v>
      </c>
      <c r="DU4626">
        <v>2.12</v>
      </c>
      <c r="DV4626">
        <v>0</v>
      </c>
      <c r="DW4626">
        <v>0</v>
      </c>
      <c r="DX4626">
        <v>0</v>
      </c>
      <c r="DY4626" s="4">
        <v>46627</v>
      </c>
      <c r="DZ4626" s="3" t="s">
        <v>11250</v>
      </c>
      <c r="EA4626">
        <v>1491</v>
      </c>
      <c r="EB4626">
        <v>0</v>
      </c>
      <c r="EC4626">
        <v>20324</v>
      </c>
      <c r="ED4626">
        <v>0</v>
      </c>
      <c r="EE4626">
        <v>1491</v>
      </c>
      <c r="EF4626">
        <v>20324</v>
      </c>
      <c r="EG4626">
        <v>1693.666667</v>
      </c>
      <c r="EH4626">
        <v>0.88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450</v>
      </c>
      <c r="F4627" s="3" t="s">
        <v>1451</v>
      </c>
      <c r="G4627" s="3" t="s">
        <v>1452</v>
      </c>
      <c r="H4627" s="3" t="s">
        <v>1453</v>
      </c>
      <c r="I4627" s="3" t="s">
        <v>130</v>
      </c>
      <c r="J4627" s="3" t="s">
        <v>131</v>
      </c>
      <c r="K4627" s="3" t="s">
        <v>1454</v>
      </c>
      <c r="L4627" s="3" t="s">
        <v>1455</v>
      </c>
      <c r="M4627" s="3" t="s">
        <v>565</v>
      </c>
      <c r="N4627" s="3" t="s">
        <v>603</v>
      </c>
      <c r="O4627">
        <v>4</v>
      </c>
      <c r="P4627" s="3" t="s">
        <v>5464</v>
      </c>
      <c r="Q4627" s="3" t="s">
        <v>5464</v>
      </c>
      <c r="R4627" s="3" t="s">
        <v>5464</v>
      </c>
      <c r="S4627" s="3" t="s">
        <v>670</v>
      </c>
      <c r="T4627" s="3" t="s">
        <v>3255</v>
      </c>
      <c r="U4627" s="3" t="s">
        <v>577</v>
      </c>
      <c r="V4627" s="3" t="s">
        <v>568</v>
      </c>
      <c r="W4627" s="3" t="s">
        <v>568</v>
      </c>
      <c r="X4627" s="3" t="s">
        <v>8398</v>
      </c>
      <c r="Y4627" s="3" t="s">
        <v>571</v>
      </c>
      <c r="Z4627" s="3" t="s">
        <v>583</v>
      </c>
      <c r="AA4627" s="3" t="s">
        <v>572</v>
      </c>
      <c r="AB4627">
        <v>0</v>
      </c>
      <c r="AC4627">
        <v>0</v>
      </c>
      <c r="AD4627">
        <v>17</v>
      </c>
      <c r="AE4627">
        <v>0</v>
      </c>
      <c r="AF4627">
        <v>0</v>
      </c>
      <c r="AG4627">
        <v>17</v>
      </c>
      <c r="AH4627">
        <v>0</v>
      </c>
      <c r="AI4627">
        <v>0</v>
      </c>
      <c r="AJ4627">
        <v>0</v>
      </c>
      <c r="AK4627">
        <v>0</v>
      </c>
      <c r="AL4627">
        <v>17</v>
      </c>
      <c r="AM4627">
        <v>0</v>
      </c>
      <c r="AN4627">
        <v>0</v>
      </c>
      <c r="AO4627">
        <v>17</v>
      </c>
      <c r="AP4627">
        <v>0</v>
      </c>
      <c r="AQ4627">
        <v>0</v>
      </c>
      <c r="AR4627">
        <v>0</v>
      </c>
      <c r="AS4627">
        <v>0</v>
      </c>
      <c r="AT4627">
        <v>24</v>
      </c>
      <c r="AU4627">
        <v>0</v>
      </c>
      <c r="AV4627">
        <v>0</v>
      </c>
      <c r="AW4627">
        <v>24</v>
      </c>
      <c r="AX4627">
        <v>0</v>
      </c>
      <c r="AY4627">
        <v>0</v>
      </c>
      <c r="AZ4627">
        <v>0</v>
      </c>
      <c r="BA4627">
        <v>15</v>
      </c>
      <c r="BB4627">
        <v>18</v>
      </c>
      <c r="BC4627">
        <v>0</v>
      </c>
      <c r="BD4627">
        <v>0</v>
      </c>
      <c r="BE4627">
        <v>33</v>
      </c>
      <c r="BF4627">
        <v>0</v>
      </c>
      <c r="BG4627">
        <v>0</v>
      </c>
      <c r="BH4627">
        <v>0</v>
      </c>
      <c r="BI4627">
        <v>14</v>
      </c>
      <c r="BJ4627">
        <v>11</v>
      </c>
      <c r="BK4627">
        <v>0</v>
      </c>
      <c r="BL4627">
        <v>0</v>
      </c>
      <c r="BM4627">
        <v>25</v>
      </c>
      <c r="BN4627">
        <v>0</v>
      </c>
      <c r="BO4627">
        <v>0</v>
      </c>
      <c r="BP4627">
        <v>0</v>
      </c>
      <c r="BQ4627">
        <v>16</v>
      </c>
      <c r="BR4627">
        <v>11</v>
      </c>
      <c r="BS4627">
        <v>0</v>
      </c>
      <c r="BT4627">
        <v>0</v>
      </c>
      <c r="BU4627">
        <v>27</v>
      </c>
      <c r="BV4627">
        <v>0</v>
      </c>
      <c r="BW4627">
        <v>0</v>
      </c>
      <c r="BX4627">
        <v>0</v>
      </c>
      <c r="BY4627">
        <v>5</v>
      </c>
      <c r="BZ4627">
        <v>16</v>
      </c>
      <c r="CA4627">
        <v>0</v>
      </c>
      <c r="CB4627">
        <v>0</v>
      </c>
      <c r="CC4627">
        <v>21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3</v>
      </c>
      <c r="CP4627">
        <v>0</v>
      </c>
      <c r="CQ4627">
        <v>0</v>
      </c>
      <c r="CR4627">
        <v>0</v>
      </c>
      <c r="CS4627">
        <v>3</v>
      </c>
      <c r="CT4627">
        <v>0</v>
      </c>
      <c r="CU4627">
        <v>0</v>
      </c>
      <c r="CV4627">
        <v>0</v>
      </c>
      <c r="CW4627">
        <v>18</v>
      </c>
      <c r="CX4627">
        <v>0</v>
      </c>
      <c r="CY4627">
        <v>0</v>
      </c>
      <c r="CZ4627">
        <v>0</v>
      </c>
      <c r="DA4627">
        <v>18</v>
      </c>
      <c r="DB4627">
        <v>0</v>
      </c>
      <c r="DC4627">
        <v>0</v>
      </c>
      <c r="DD4627">
        <v>0</v>
      </c>
      <c r="DE4627">
        <v>23</v>
      </c>
      <c r="DF4627">
        <v>0</v>
      </c>
      <c r="DG4627">
        <v>0</v>
      </c>
      <c r="DH4627">
        <v>0</v>
      </c>
      <c r="DI4627">
        <v>23</v>
      </c>
      <c r="DJ4627">
        <v>0</v>
      </c>
      <c r="DK4627">
        <v>0</v>
      </c>
      <c r="DL4627">
        <v>0</v>
      </c>
      <c r="DM4627">
        <v>30</v>
      </c>
      <c r="DN4627">
        <v>0</v>
      </c>
      <c r="DO4627">
        <v>0</v>
      </c>
      <c r="DP4627">
        <v>0</v>
      </c>
      <c r="DQ4627">
        <v>30</v>
      </c>
      <c r="DR4627">
        <v>0</v>
      </c>
      <c r="DS4627">
        <v>0</v>
      </c>
      <c r="DT4627">
        <v>36</v>
      </c>
      <c r="DU4627">
        <v>80</v>
      </c>
      <c r="DV4627">
        <v>0</v>
      </c>
      <c r="DW4627">
        <v>0</v>
      </c>
      <c r="DX4627">
        <v>0</v>
      </c>
      <c r="DY4627" s="4">
        <v>46418</v>
      </c>
      <c r="DZ4627" s="3" t="s">
        <v>11250</v>
      </c>
      <c r="EA4627">
        <v>6</v>
      </c>
      <c r="EB4627">
        <v>0</v>
      </c>
      <c r="EC4627">
        <v>238</v>
      </c>
      <c r="ED4627">
        <v>0</v>
      </c>
      <c r="EE4627">
        <v>6</v>
      </c>
      <c r="EF4627">
        <v>238</v>
      </c>
      <c r="EG4627">
        <v>21.636364</v>
      </c>
      <c r="EH4627">
        <v>0.28000000000000003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450</v>
      </c>
      <c r="F4628" s="3" t="s">
        <v>1451</v>
      </c>
      <c r="G4628" s="3" t="s">
        <v>1452</v>
      </c>
      <c r="H4628" s="3" t="s">
        <v>1453</v>
      </c>
      <c r="I4628" s="3" t="s">
        <v>25</v>
      </c>
      <c r="J4628" s="3" t="s">
        <v>26</v>
      </c>
      <c r="K4628" s="3" t="s">
        <v>1454</v>
      </c>
      <c r="L4628" s="3" t="s">
        <v>1455</v>
      </c>
      <c r="M4628" s="3" t="s">
        <v>565</v>
      </c>
      <c r="N4628" s="3" t="s">
        <v>603</v>
      </c>
      <c r="O4628">
        <v>5</v>
      </c>
      <c r="P4628" s="3" t="s">
        <v>5464</v>
      </c>
      <c r="Q4628" s="3" t="s">
        <v>5464</v>
      </c>
      <c r="R4628" s="3" t="s">
        <v>5464</v>
      </c>
      <c r="S4628" s="3" t="s">
        <v>5096</v>
      </c>
      <c r="T4628" s="3" t="s">
        <v>5097</v>
      </c>
      <c r="U4628" s="3" t="s">
        <v>948</v>
      </c>
      <c r="V4628" s="3" t="s">
        <v>843</v>
      </c>
      <c r="W4628" s="3" t="s">
        <v>1209</v>
      </c>
      <c r="X4628" s="3" t="s">
        <v>1209</v>
      </c>
      <c r="Y4628" s="3" t="s">
        <v>650</v>
      </c>
      <c r="Z4628" s="3" t="s">
        <v>583</v>
      </c>
      <c r="AA4628" s="3" t="s">
        <v>572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1</v>
      </c>
      <c r="AO4628">
        <v>1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1</v>
      </c>
      <c r="CC4628">
        <v>1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1</v>
      </c>
      <c r="DI4628">
        <v>1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1</v>
      </c>
      <c r="DU4628">
        <v>114</v>
      </c>
      <c r="DV4628">
        <v>0</v>
      </c>
      <c r="DW4628">
        <v>0</v>
      </c>
      <c r="DX4628">
        <v>0</v>
      </c>
      <c r="DY4628" s="4">
        <v>46081</v>
      </c>
      <c r="DZ4628" s="3" t="s">
        <v>11250</v>
      </c>
      <c r="EA4628">
        <v>1</v>
      </c>
      <c r="EB4628">
        <v>0</v>
      </c>
      <c r="EC4628">
        <v>3</v>
      </c>
      <c r="ED4628">
        <v>0</v>
      </c>
      <c r="EE4628">
        <v>1</v>
      </c>
      <c r="EF4628">
        <v>3</v>
      </c>
      <c r="EG4628">
        <v>1</v>
      </c>
      <c r="EH4628">
        <v>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805</v>
      </c>
      <c r="F4629" s="3" t="s">
        <v>1806</v>
      </c>
      <c r="G4629" s="3" t="s">
        <v>1807</v>
      </c>
      <c r="H4629" s="3" t="s">
        <v>1808</v>
      </c>
      <c r="I4629" s="3" t="s">
        <v>102</v>
      </c>
      <c r="J4629" s="3" t="s">
        <v>103</v>
      </c>
      <c r="K4629" s="3" t="s">
        <v>1454</v>
      </c>
      <c r="L4629" s="3" t="s">
        <v>1455</v>
      </c>
      <c r="M4629" s="3" t="s">
        <v>565</v>
      </c>
      <c r="N4629" s="3" t="s">
        <v>603</v>
      </c>
      <c r="O4629">
        <v>4</v>
      </c>
      <c r="P4629" s="3" t="s">
        <v>5464</v>
      </c>
      <c r="Q4629" s="3" t="s">
        <v>5464</v>
      </c>
      <c r="R4629" s="3" t="s">
        <v>5464</v>
      </c>
      <c r="S4629" s="3" t="s">
        <v>6480</v>
      </c>
      <c r="T4629" s="3" t="s">
        <v>6481</v>
      </c>
      <c r="U4629" s="3" t="s">
        <v>627</v>
      </c>
      <c r="V4629" s="3" t="s">
        <v>843</v>
      </c>
      <c r="W4629" s="3" t="s">
        <v>844</v>
      </c>
      <c r="X4629" s="3" t="s">
        <v>844</v>
      </c>
      <c r="Y4629" s="3" t="s">
        <v>650</v>
      </c>
      <c r="Z4629" s="3" t="s">
        <v>583</v>
      </c>
      <c r="AA4629" s="3" t="s">
        <v>572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100</v>
      </c>
      <c r="BE4629">
        <v>10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35</v>
      </c>
      <c r="DQ4629">
        <v>35</v>
      </c>
      <c r="DR4629">
        <v>0</v>
      </c>
      <c r="DS4629">
        <v>0</v>
      </c>
      <c r="DT4629">
        <v>50</v>
      </c>
      <c r="DU4629">
        <v>8.625</v>
      </c>
      <c r="DV4629">
        <v>0</v>
      </c>
      <c r="DW4629">
        <v>0</v>
      </c>
      <c r="DX4629">
        <v>0</v>
      </c>
      <c r="DY4629" s="4">
        <v>47269</v>
      </c>
      <c r="DZ4629" s="3" t="s">
        <v>11250</v>
      </c>
      <c r="EA4629">
        <v>15</v>
      </c>
      <c r="EB4629">
        <v>0</v>
      </c>
      <c r="EC4629">
        <v>135</v>
      </c>
      <c r="ED4629">
        <v>0</v>
      </c>
      <c r="EE4629">
        <v>15</v>
      </c>
      <c r="EF4629">
        <v>135</v>
      </c>
      <c r="EG4629">
        <v>67.5</v>
      </c>
      <c r="EH4629">
        <v>0.22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696</v>
      </c>
      <c r="F4630" s="3" t="s">
        <v>1697</v>
      </c>
      <c r="G4630" s="3" t="s">
        <v>1698</v>
      </c>
      <c r="H4630" s="3" t="s">
        <v>1699</v>
      </c>
      <c r="I4630" s="3" t="s">
        <v>275</v>
      </c>
      <c r="J4630" s="3" t="s">
        <v>8743</v>
      </c>
      <c r="K4630" s="3" t="s">
        <v>1454</v>
      </c>
      <c r="L4630" s="3" t="s">
        <v>1455</v>
      </c>
      <c r="M4630" s="3" t="s">
        <v>565</v>
      </c>
      <c r="N4630" s="3" t="s">
        <v>603</v>
      </c>
      <c r="O4630">
        <v>5</v>
      </c>
      <c r="P4630" s="3" t="s">
        <v>5464</v>
      </c>
      <c r="Q4630" s="3" t="s">
        <v>5464</v>
      </c>
      <c r="R4630" s="3" t="s">
        <v>5464</v>
      </c>
      <c r="S4630" s="3" t="s">
        <v>4864</v>
      </c>
      <c r="T4630" s="3" t="s">
        <v>4865</v>
      </c>
      <c r="U4630" s="3" t="s">
        <v>948</v>
      </c>
      <c r="V4630" s="3" t="s">
        <v>843</v>
      </c>
      <c r="W4630" s="3" t="s">
        <v>1462</v>
      </c>
      <c r="X4630" s="3" t="s">
        <v>1463</v>
      </c>
      <c r="Y4630" s="3" t="s">
        <v>571</v>
      </c>
      <c r="Z4630" s="3" t="s">
        <v>583</v>
      </c>
      <c r="AA4630" s="3" t="s">
        <v>572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2</v>
      </c>
      <c r="DN4630">
        <v>0</v>
      </c>
      <c r="DO4630">
        <v>0</v>
      </c>
      <c r="DP4630">
        <v>0</v>
      </c>
      <c r="DQ4630">
        <v>2</v>
      </c>
      <c r="DR4630">
        <v>0</v>
      </c>
      <c r="DS4630">
        <v>0</v>
      </c>
      <c r="DT4630">
        <v>4</v>
      </c>
      <c r="DU4630">
        <v>162.875</v>
      </c>
      <c r="DV4630">
        <v>0</v>
      </c>
      <c r="DW4630">
        <v>0</v>
      </c>
      <c r="DX4630">
        <v>0</v>
      </c>
      <c r="DY4630" s="4">
        <v>46783</v>
      </c>
      <c r="DZ4630" s="3" t="s">
        <v>11250</v>
      </c>
      <c r="EA4630">
        <v>2</v>
      </c>
      <c r="EB4630">
        <v>0</v>
      </c>
      <c r="EC4630">
        <v>2</v>
      </c>
      <c r="ED4630">
        <v>0</v>
      </c>
      <c r="EE4630">
        <v>2</v>
      </c>
      <c r="EF4630">
        <v>2</v>
      </c>
      <c r="EG4630">
        <v>2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450</v>
      </c>
      <c r="F4631" s="3" t="s">
        <v>1451</v>
      </c>
      <c r="G4631" s="3" t="s">
        <v>1452</v>
      </c>
      <c r="H4631" s="3" t="s">
        <v>1453</v>
      </c>
      <c r="I4631" s="3" t="s">
        <v>140</v>
      </c>
      <c r="J4631" s="3" t="s">
        <v>141</v>
      </c>
      <c r="K4631" s="3" t="s">
        <v>1454</v>
      </c>
      <c r="L4631" s="3" t="s">
        <v>1455</v>
      </c>
      <c r="M4631" s="3" t="s">
        <v>565</v>
      </c>
      <c r="N4631" s="3" t="s">
        <v>603</v>
      </c>
      <c r="O4631">
        <v>4</v>
      </c>
      <c r="P4631" s="3" t="s">
        <v>5464</v>
      </c>
      <c r="Q4631" s="3" t="s">
        <v>5464</v>
      </c>
      <c r="R4631" s="3" t="s">
        <v>5464</v>
      </c>
      <c r="S4631" s="3" t="s">
        <v>7464</v>
      </c>
      <c r="T4631" s="3" t="s">
        <v>7465</v>
      </c>
      <c r="U4631" s="3" t="s">
        <v>627</v>
      </c>
      <c r="V4631" s="3" t="s">
        <v>843</v>
      </c>
      <c r="W4631" s="3" t="s">
        <v>1209</v>
      </c>
      <c r="X4631" s="3" t="s">
        <v>1209</v>
      </c>
      <c r="Y4631" s="3" t="s">
        <v>650</v>
      </c>
      <c r="Z4631" s="3" t="s">
        <v>583</v>
      </c>
      <c r="AA4631" s="3" t="s">
        <v>57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1</v>
      </c>
      <c r="CY4631">
        <v>0</v>
      </c>
      <c r="CZ4631">
        <v>0</v>
      </c>
      <c r="DA4631">
        <v>1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181.25</v>
      </c>
      <c r="DV4631">
        <v>0</v>
      </c>
      <c r="DW4631">
        <v>0</v>
      </c>
      <c r="DX4631">
        <v>0</v>
      </c>
      <c r="DY4631" s="4">
        <v>46935</v>
      </c>
      <c r="DZ4631" s="3" t="s">
        <v>11250</v>
      </c>
      <c r="EA4631">
        <v>1</v>
      </c>
      <c r="EB4631">
        <v>0</v>
      </c>
      <c r="EC4631">
        <v>1</v>
      </c>
      <c r="ED4631">
        <v>0</v>
      </c>
      <c r="EE4631">
        <v>1</v>
      </c>
      <c r="EF4631">
        <v>1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450</v>
      </c>
      <c r="F4632" s="3" t="s">
        <v>1451</v>
      </c>
      <c r="G4632" s="3" t="s">
        <v>1452</v>
      </c>
      <c r="H4632" s="3" t="s">
        <v>1453</v>
      </c>
      <c r="I4632" s="3" t="s">
        <v>388</v>
      </c>
      <c r="J4632" s="3" t="s">
        <v>389</v>
      </c>
      <c r="K4632" s="3" t="s">
        <v>1591</v>
      </c>
      <c r="L4632" s="3" t="s">
        <v>1592</v>
      </c>
      <c r="M4632" s="3" t="s">
        <v>565</v>
      </c>
      <c r="N4632" s="3" t="s">
        <v>603</v>
      </c>
      <c r="O4632">
        <v>5</v>
      </c>
      <c r="P4632" s="3" t="s">
        <v>5464</v>
      </c>
      <c r="Q4632" s="3" t="s">
        <v>5464</v>
      </c>
      <c r="R4632" s="3" t="s">
        <v>5464</v>
      </c>
      <c r="S4632" s="3" t="s">
        <v>1508</v>
      </c>
      <c r="T4632" s="3" t="s">
        <v>3303</v>
      </c>
      <c r="U4632" s="3" t="s">
        <v>627</v>
      </c>
      <c r="V4632" s="3" t="s">
        <v>843</v>
      </c>
      <c r="W4632" s="3" t="s">
        <v>844</v>
      </c>
      <c r="X4632" s="3" t="s">
        <v>844</v>
      </c>
      <c r="Y4632" s="3" t="s">
        <v>650</v>
      </c>
      <c r="Z4632" s="3" t="s">
        <v>6242</v>
      </c>
      <c r="AA4632" s="3" t="s">
        <v>572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450</v>
      </c>
      <c r="AO4632">
        <v>450</v>
      </c>
      <c r="AP4632">
        <v>0</v>
      </c>
      <c r="AQ4632">
        <v>0</v>
      </c>
      <c r="AR4632">
        <v>0</v>
      </c>
      <c r="AS4632">
        <v>0</v>
      </c>
      <c r="AT4632">
        <v>100</v>
      </c>
      <c r="AU4632">
        <v>0</v>
      </c>
      <c r="AV4632">
        <v>0</v>
      </c>
      <c r="AW4632">
        <v>10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150</v>
      </c>
      <c r="CK4632">
        <v>15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7.1</v>
      </c>
      <c r="DV4632">
        <v>300</v>
      </c>
      <c r="DW4632">
        <v>0</v>
      </c>
      <c r="DX4632">
        <v>0</v>
      </c>
      <c r="DY4632" s="4">
        <v>46265</v>
      </c>
      <c r="DZ4632" s="3" t="s">
        <v>11250</v>
      </c>
      <c r="EA4632">
        <v>300</v>
      </c>
      <c r="EB4632">
        <v>0</v>
      </c>
      <c r="EC4632">
        <v>700</v>
      </c>
      <c r="ED4632">
        <v>0</v>
      </c>
      <c r="EE4632">
        <v>300</v>
      </c>
      <c r="EF4632">
        <v>700</v>
      </c>
      <c r="EG4632">
        <v>233.33333300000001</v>
      </c>
      <c r="EH4632">
        <v>1.29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450</v>
      </c>
      <c r="F4633" s="3" t="s">
        <v>1451</v>
      </c>
      <c r="G4633" s="3" t="s">
        <v>1452</v>
      </c>
      <c r="H4633" s="3" t="s">
        <v>1453</v>
      </c>
      <c r="I4633" s="3" t="s">
        <v>80</v>
      </c>
      <c r="J4633" s="3" t="s">
        <v>81</v>
      </c>
      <c r="K4633" s="3" t="s">
        <v>1454</v>
      </c>
      <c r="L4633" s="3" t="s">
        <v>1455</v>
      </c>
      <c r="M4633" s="3" t="s">
        <v>565</v>
      </c>
      <c r="N4633" s="3" t="s">
        <v>603</v>
      </c>
      <c r="O4633">
        <v>5</v>
      </c>
      <c r="P4633" s="3" t="s">
        <v>5464</v>
      </c>
      <c r="Q4633" s="3" t="s">
        <v>5464</v>
      </c>
      <c r="R4633" s="3" t="s">
        <v>5464</v>
      </c>
      <c r="S4633" s="3" t="s">
        <v>928</v>
      </c>
      <c r="T4633" s="3" t="s">
        <v>2865</v>
      </c>
      <c r="U4633" s="3" t="s">
        <v>627</v>
      </c>
      <c r="V4633" s="3" t="s">
        <v>843</v>
      </c>
      <c r="W4633" s="3" t="s">
        <v>844</v>
      </c>
      <c r="X4633" s="3" t="s">
        <v>844</v>
      </c>
      <c r="Y4633" s="3" t="s">
        <v>571</v>
      </c>
      <c r="Z4633" s="3" t="s">
        <v>6242</v>
      </c>
      <c r="AA4633" s="3" t="s">
        <v>572</v>
      </c>
      <c r="AB4633">
        <v>202</v>
      </c>
      <c r="AC4633">
        <v>117</v>
      </c>
      <c r="AD4633">
        <v>289</v>
      </c>
      <c r="AE4633">
        <v>0</v>
      </c>
      <c r="AF4633">
        <v>0</v>
      </c>
      <c r="AG4633">
        <v>608</v>
      </c>
      <c r="AH4633">
        <v>0</v>
      </c>
      <c r="AI4633">
        <v>0</v>
      </c>
      <c r="AJ4633">
        <v>18</v>
      </c>
      <c r="AK4633">
        <v>64</v>
      </c>
      <c r="AL4633">
        <v>91</v>
      </c>
      <c r="AM4633">
        <v>0</v>
      </c>
      <c r="AN4633">
        <v>0</v>
      </c>
      <c r="AO4633">
        <v>173</v>
      </c>
      <c r="AP4633">
        <v>0</v>
      </c>
      <c r="AQ4633">
        <v>0</v>
      </c>
      <c r="AR4633">
        <v>9</v>
      </c>
      <c r="AS4633">
        <v>17</v>
      </c>
      <c r="AT4633">
        <v>56</v>
      </c>
      <c r="AU4633">
        <v>0</v>
      </c>
      <c r="AV4633">
        <v>0</v>
      </c>
      <c r="AW4633">
        <v>82</v>
      </c>
      <c r="AX4633">
        <v>0</v>
      </c>
      <c r="AY4633">
        <v>0</v>
      </c>
      <c r="AZ4633">
        <v>3</v>
      </c>
      <c r="BA4633">
        <v>50</v>
      </c>
      <c r="BB4633">
        <v>64</v>
      </c>
      <c r="BC4633">
        <v>0</v>
      </c>
      <c r="BD4633">
        <v>0</v>
      </c>
      <c r="BE4633">
        <v>117</v>
      </c>
      <c r="BF4633">
        <v>0</v>
      </c>
      <c r="BG4633">
        <v>0</v>
      </c>
      <c r="BH4633">
        <v>4</v>
      </c>
      <c r="BI4633">
        <v>48</v>
      </c>
      <c r="BJ4633">
        <v>85</v>
      </c>
      <c r="BK4633">
        <v>0</v>
      </c>
      <c r="BL4633">
        <v>0</v>
      </c>
      <c r="BM4633">
        <v>137</v>
      </c>
      <c r="BN4633">
        <v>0</v>
      </c>
      <c r="BO4633">
        <v>21</v>
      </c>
      <c r="BP4633">
        <v>3</v>
      </c>
      <c r="BQ4633">
        <v>43</v>
      </c>
      <c r="BR4633">
        <v>55</v>
      </c>
      <c r="BS4633">
        <v>0</v>
      </c>
      <c r="BT4633">
        <v>0</v>
      </c>
      <c r="BU4633">
        <v>101</v>
      </c>
      <c r="BV4633">
        <v>0</v>
      </c>
      <c r="BW4633">
        <v>0</v>
      </c>
      <c r="BX4633">
        <v>2</v>
      </c>
      <c r="BY4633">
        <v>13</v>
      </c>
      <c r="BZ4633">
        <v>36</v>
      </c>
      <c r="CA4633">
        <v>0</v>
      </c>
      <c r="CB4633">
        <v>0</v>
      </c>
      <c r="CC4633">
        <v>51</v>
      </c>
      <c r="CD4633">
        <v>0</v>
      </c>
      <c r="CE4633">
        <v>0</v>
      </c>
      <c r="CF4633">
        <v>0</v>
      </c>
      <c r="CG4633">
        <v>8</v>
      </c>
      <c r="CH4633">
        <v>11</v>
      </c>
      <c r="CI4633">
        <v>0</v>
      </c>
      <c r="CJ4633">
        <v>0</v>
      </c>
      <c r="CK4633">
        <v>19</v>
      </c>
      <c r="CL4633">
        <v>0</v>
      </c>
      <c r="CM4633">
        <v>0</v>
      </c>
      <c r="CN4633">
        <v>0</v>
      </c>
      <c r="CO4633">
        <v>0</v>
      </c>
      <c r="CP4633">
        <v>23</v>
      </c>
      <c r="CQ4633">
        <v>0</v>
      </c>
      <c r="CR4633">
        <v>0</v>
      </c>
      <c r="CS4633">
        <v>23</v>
      </c>
      <c r="CT4633">
        <v>0</v>
      </c>
      <c r="CU4633">
        <v>0</v>
      </c>
      <c r="CV4633">
        <v>12</v>
      </c>
      <c r="CW4633">
        <v>18</v>
      </c>
      <c r="CX4633">
        <v>68</v>
      </c>
      <c r="CY4633">
        <v>0</v>
      </c>
      <c r="CZ4633">
        <v>0</v>
      </c>
      <c r="DA4633">
        <v>98</v>
      </c>
      <c r="DB4633">
        <v>0</v>
      </c>
      <c r="DC4633">
        <v>0</v>
      </c>
      <c r="DD4633">
        <v>3</v>
      </c>
      <c r="DE4633">
        <v>35</v>
      </c>
      <c r="DF4633">
        <v>36</v>
      </c>
      <c r="DG4633">
        <v>0</v>
      </c>
      <c r="DH4633">
        <v>0</v>
      </c>
      <c r="DI4633">
        <v>74</v>
      </c>
      <c r="DJ4633">
        <v>0</v>
      </c>
      <c r="DK4633">
        <v>0</v>
      </c>
      <c r="DL4633">
        <v>0</v>
      </c>
      <c r="DM4633">
        <v>0</v>
      </c>
      <c r="DN4633">
        <v>23</v>
      </c>
      <c r="DO4633">
        <v>0</v>
      </c>
      <c r="DP4633">
        <v>0</v>
      </c>
      <c r="DQ4633">
        <v>23</v>
      </c>
      <c r="DR4633">
        <v>0</v>
      </c>
      <c r="DS4633">
        <v>0</v>
      </c>
      <c r="DT4633">
        <v>0</v>
      </c>
      <c r="DU4633">
        <v>0.1198</v>
      </c>
      <c r="DV4633">
        <v>133</v>
      </c>
      <c r="DW4633">
        <v>0</v>
      </c>
      <c r="DX4633">
        <v>0</v>
      </c>
      <c r="DY4633" s="4">
        <v>47361</v>
      </c>
      <c r="DZ4633" s="3" t="s">
        <v>11250</v>
      </c>
      <c r="EA4633">
        <v>110</v>
      </c>
      <c r="EB4633">
        <v>0</v>
      </c>
      <c r="EC4633">
        <v>1506</v>
      </c>
      <c r="ED4633">
        <v>0</v>
      </c>
      <c r="EE4633">
        <v>110</v>
      </c>
      <c r="EF4633">
        <v>1506</v>
      </c>
      <c r="EG4633">
        <v>125.5</v>
      </c>
      <c r="EH4633">
        <v>0.88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450</v>
      </c>
      <c r="F4634" s="3" t="s">
        <v>1451</v>
      </c>
      <c r="G4634" s="3" t="s">
        <v>1452</v>
      </c>
      <c r="H4634" s="3" t="s">
        <v>1453</v>
      </c>
      <c r="I4634" s="3" t="s">
        <v>269</v>
      </c>
      <c r="J4634" s="3" t="s">
        <v>270</v>
      </c>
      <c r="K4634" s="3" t="s">
        <v>1591</v>
      </c>
      <c r="L4634" s="3" t="s">
        <v>1592</v>
      </c>
      <c r="M4634" s="3" t="s">
        <v>565</v>
      </c>
      <c r="N4634" s="3" t="s">
        <v>603</v>
      </c>
      <c r="O4634">
        <v>5</v>
      </c>
      <c r="P4634" s="3" t="s">
        <v>5464</v>
      </c>
      <c r="Q4634" s="3" t="s">
        <v>5464</v>
      </c>
      <c r="R4634" s="3" t="s">
        <v>5464</v>
      </c>
      <c r="S4634" s="3" t="s">
        <v>699</v>
      </c>
      <c r="T4634" s="3" t="s">
        <v>3285</v>
      </c>
      <c r="U4634" s="3" t="s">
        <v>567</v>
      </c>
      <c r="V4634" s="3" t="s">
        <v>568</v>
      </c>
      <c r="W4634" s="3" t="s">
        <v>568</v>
      </c>
      <c r="X4634" s="3" t="s">
        <v>8398</v>
      </c>
      <c r="Y4634" s="3" t="s">
        <v>571</v>
      </c>
      <c r="Z4634" s="3" t="s">
        <v>6242</v>
      </c>
      <c r="AA4634" s="3" t="s">
        <v>572</v>
      </c>
      <c r="AB4634">
        <v>0</v>
      </c>
      <c r="AC4634">
        <v>0</v>
      </c>
      <c r="AD4634">
        <v>24</v>
      </c>
      <c r="AE4634">
        <v>0</v>
      </c>
      <c r="AF4634">
        <v>0</v>
      </c>
      <c r="AG4634">
        <v>24</v>
      </c>
      <c r="AH4634">
        <v>0</v>
      </c>
      <c r="AI4634">
        <v>0</v>
      </c>
      <c r="AJ4634">
        <v>0</v>
      </c>
      <c r="AK4634">
        <v>0</v>
      </c>
      <c r="AL4634">
        <v>24</v>
      </c>
      <c r="AM4634">
        <v>0</v>
      </c>
      <c r="AN4634">
        <v>0</v>
      </c>
      <c r="AO4634">
        <v>24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38</v>
      </c>
      <c r="DU4634">
        <v>0.28720000000000001</v>
      </c>
      <c r="DV4634">
        <v>0</v>
      </c>
      <c r="DW4634">
        <v>0</v>
      </c>
      <c r="DX4634">
        <v>0</v>
      </c>
      <c r="DY4634" s="4">
        <v>46142</v>
      </c>
      <c r="DZ4634" s="3" t="s">
        <v>11250</v>
      </c>
      <c r="EA4634">
        <v>38</v>
      </c>
      <c r="EB4634">
        <v>0</v>
      </c>
      <c r="EC4634">
        <v>48</v>
      </c>
      <c r="ED4634">
        <v>0</v>
      </c>
      <c r="EE4634">
        <v>38</v>
      </c>
      <c r="EF4634">
        <v>48</v>
      </c>
      <c r="EG4634">
        <v>24</v>
      </c>
      <c r="EH4634">
        <v>1.58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450</v>
      </c>
      <c r="F4635" s="3" t="s">
        <v>1451</v>
      </c>
      <c r="G4635" s="3" t="s">
        <v>1452</v>
      </c>
      <c r="H4635" s="3" t="s">
        <v>1453</v>
      </c>
      <c r="I4635" s="3" t="s">
        <v>384</v>
      </c>
      <c r="J4635" s="3" t="s">
        <v>385</v>
      </c>
      <c r="K4635" s="3" t="s">
        <v>1591</v>
      </c>
      <c r="L4635" s="3" t="s">
        <v>1592</v>
      </c>
      <c r="M4635" s="3" t="s">
        <v>565</v>
      </c>
      <c r="N4635" s="3" t="s">
        <v>603</v>
      </c>
      <c r="O4635">
        <v>5</v>
      </c>
      <c r="P4635" s="3" t="s">
        <v>5464</v>
      </c>
      <c r="Q4635" s="3" t="s">
        <v>5464</v>
      </c>
      <c r="R4635" s="3" t="s">
        <v>5464</v>
      </c>
      <c r="S4635" s="3" t="s">
        <v>5016</v>
      </c>
      <c r="T4635" s="3" t="s">
        <v>5017</v>
      </c>
      <c r="U4635" s="3" t="s">
        <v>627</v>
      </c>
      <c r="V4635" s="3" t="s">
        <v>843</v>
      </c>
      <c r="W4635" s="3" t="s">
        <v>844</v>
      </c>
      <c r="X4635" s="3" t="s">
        <v>844</v>
      </c>
      <c r="Y4635" s="3" t="s">
        <v>650</v>
      </c>
      <c r="Z4635" s="3" t="s">
        <v>583</v>
      </c>
      <c r="AA4635" s="3" t="s">
        <v>572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3</v>
      </c>
      <c r="BE4635">
        <v>3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3</v>
      </c>
      <c r="DU4635">
        <v>16.037500000000001</v>
      </c>
      <c r="DV4635">
        <v>0</v>
      </c>
      <c r="DW4635">
        <v>0</v>
      </c>
      <c r="DX4635">
        <v>0</v>
      </c>
      <c r="DY4635" s="4">
        <v>46965</v>
      </c>
      <c r="DZ4635" s="3" t="s">
        <v>11250</v>
      </c>
      <c r="EA4635">
        <v>3</v>
      </c>
      <c r="EB4635">
        <v>0</v>
      </c>
      <c r="EC4635">
        <v>3</v>
      </c>
      <c r="ED4635">
        <v>0</v>
      </c>
      <c r="EE4635">
        <v>3</v>
      </c>
      <c r="EF4635">
        <v>3</v>
      </c>
      <c r="EG4635">
        <v>3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450</v>
      </c>
      <c r="F4636" s="3" t="s">
        <v>1451</v>
      </c>
      <c r="G4636" s="3" t="s">
        <v>1452</v>
      </c>
      <c r="H4636" s="3" t="s">
        <v>1453</v>
      </c>
      <c r="I4636" s="3" t="s">
        <v>17</v>
      </c>
      <c r="J4636" s="3" t="s">
        <v>18</v>
      </c>
      <c r="K4636" s="3" t="s">
        <v>1454</v>
      </c>
      <c r="L4636" s="3" t="s">
        <v>1455</v>
      </c>
      <c r="M4636" s="3" t="s">
        <v>565</v>
      </c>
      <c r="N4636" s="3" t="s">
        <v>603</v>
      </c>
      <c r="O4636">
        <v>5</v>
      </c>
      <c r="P4636" s="3" t="s">
        <v>5464</v>
      </c>
      <c r="Q4636" s="3" t="s">
        <v>5464</v>
      </c>
      <c r="R4636" s="3" t="s">
        <v>5464</v>
      </c>
      <c r="S4636" s="3" t="s">
        <v>2524</v>
      </c>
      <c r="T4636" s="3" t="s">
        <v>4374</v>
      </c>
      <c r="U4636" s="3" t="s">
        <v>627</v>
      </c>
      <c r="V4636" s="3" t="s">
        <v>843</v>
      </c>
      <c r="W4636" s="3" t="s">
        <v>949</v>
      </c>
      <c r="X4636" s="3" t="s">
        <v>950</v>
      </c>
      <c r="Y4636" s="3" t="s">
        <v>650</v>
      </c>
      <c r="Z4636" s="3" t="s">
        <v>6242</v>
      </c>
      <c r="AA4636" s="3" t="s">
        <v>572</v>
      </c>
      <c r="AB4636">
        <v>0</v>
      </c>
      <c r="AC4636">
        <v>1</v>
      </c>
      <c r="AD4636">
        <v>0</v>
      </c>
      <c r="AE4636">
        <v>0</v>
      </c>
      <c r="AF4636">
        <v>0</v>
      </c>
      <c r="AG4636">
        <v>1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1</v>
      </c>
      <c r="DU4636">
        <v>35.625</v>
      </c>
      <c r="DV4636">
        <v>0</v>
      </c>
      <c r="DW4636">
        <v>0</v>
      </c>
      <c r="DX4636">
        <v>0</v>
      </c>
      <c r="DY4636" s="4">
        <v>46387</v>
      </c>
      <c r="DZ4636" s="3" t="s">
        <v>11250</v>
      </c>
      <c r="EA4636">
        <v>1</v>
      </c>
      <c r="EB4636">
        <v>0</v>
      </c>
      <c r="EC4636">
        <v>1</v>
      </c>
      <c r="ED4636">
        <v>0</v>
      </c>
      <c r="EE4636">
        <v>1</v>
      </c>
      <c r="EF4636">
        <v>1</v>
      </c>
      <c r="EG4636">
        <v>1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450</v>
      </c>
      <c r="F4637" s="3" t="s">
        <v>1451</v>
      </c>
      <c r="G4637" s="3" t="s">
        <v>1452</v>
      </c>
      <c r="H4637" s="3" t="s">
        <v>1453</v>
      </c>
      <c r="I4637" s="3" t="s">
        <v>168</v>
      </c>
      <c r="J4637" s="3" t="s">
        <v>169</v>
      </c>
      <c r="K4637" s="3" t="s">
        <v>1454</v>
      </c>
      <c r="L4637" s="3" t="s">
        <v>1455</v>
      </c>
      <c r="M4637" s="3" t="s">
        <v>565</v>
      </c>
      <c r="N4637" s="3" t="s">
        <v>603</v>
      </c>
      <c r="O4637">
        <v>5</v>
      </c>
      <c r="P4637" s="3" t="s">
        <v>5464</v>
      </c>
      <c r="Q4637" s="3" t="s">
        <v>5464</v>
      </c>
      <c r="R4637" s="3" t="s">
        <v>5464</v>
      </c>
      <c r="S4637" s="3" t="s">
        <v>1066</v>
      </c>
      <c r="T4637" s="3" t="s">
        <v>3091</v>
      </c>
      <c r="U4637" s="3" t="s">
        <v>567</v>
      </c>
      <c r="V4637" s="3" t="s">
        <v>568</v>
      </c>
      <c r="W4637" s="3" t="s">
        <v>568</v>
      </c>
      <c r="X4637" s="3" t="s">
        <v>8398</v>
      </c>
      <c r="Y4637" s="3" t="s">
        <v>571</v>
      </c>
      <c r="Z4637" s="3" t="s">
        <v>6242</v>
      </c>
      <c r="AA4637" s="3" t="s">
        <v>572</v>
      </c>
      <c r="AB4637">
        <v>15</v>
      </c>
      <c r="AC4637">
        <v>135</v>
      </c>
      <c r="AD4637">
        <v>0</v>
      </c>
      <c r="AE4637">
        <v>0</v>
      </c>
      <c r="AF4637">
        <v>0</v>
      </c>
      <c r="AG4637">
        <v>150</v>
      </c>
      <c r="AH4637">
        <v>0</v>
      </c>
      <c r="AI4637">
        <v>0</v>
      </c>
      <c r="AJ4637">
        <v>0</v>
      </c>
      <c r="AK4637">
        <v>180</v>
      </c>
      <c r="AL4637">
        <v>0</v>
      </c>
      <c r="AM4637">
        <v>0</v>
      </c>
      <c r="AN4637">
        <v>0</v>
      </c>
      <c r="AO4637">
        <v>180</v>
      </c>
      <c r="AP4637">
        <v>0</v>
      </c>
      <c r="AQ4637">
        <v>0</v>
      </c>
      <c r="AR4637">
        <v>0</v>
      </c>
      <c r="AS4637">
        <v>195</v>
      </c>
      <c r="AT4637">
        <v>0</v>
      </c>
      <c r="AU4637">
        <v>0</v>
      </c>
      <c r="AV4637">
        <v>0</v>
      </c>
      <c r="AW4637">
        <v>195</v>
      </c>
      <c r="AX4637">
        <v>0</v>
      </c>
      <c r="AY4637">
        <v>0</v>
      </c>
      <c r="AZ4637">
        <v>0</v>
      </c>
      <c r="BA4637">
        <v>173</v>
      </c>
      <c r="BB4637">
        <v>0</v>
      </c>
      <c r="BC4637">
        <v>0</v>
      </c>
      <c r="BD4637">
        <v>0</v>
      </c>
      <c r="BE4637">
        <v>173</v>
      </c>
      <c r="BF4637">
        <v>0</v>
      </c>
      <c r="BG4637">
        <v>0</v>
      </c>
      <c r="BH4637">
        <v>0</v>
      </c>
      <c r="BI4637">
        <v>355</v>
      </c>
      <c r="BJ4637">
        <v>0</v>
      </c>
      <c r="BK4637">
        <v>0</v>
      </c>
      <c r="BL4637">
        <v>0</v>
      </c>
      <c r="BM4637">
        <v>355</v>
      </c>
      <c r="BN4637">
        <v>0</v>
      </c>
      <c r="BO4637">
        <v>0</v>
      </c>
      <c r="BP4637">
        <v>0</v>
      </c>
      <c r="BQ4637">
        <v>132</v>
      </c>
      <c r="BR4637">
        <v>0</v>
      </c>
      <c r="BS4637">
        <v>0</v>
      </c>
      <c r="BT4637">
        <v>0</v>
      </c>
      <c r="BU4637">
        <v>132</v>
      </c>
      <c r="BV4637">
        <v>0</v>
      </c>
      <c r="BW4637">
        <v>0</v>
      </c>
      <c r="BX4637">
        <v>0</v>
      </c>
      <c r="BY4637">
        <v>30</v>
      </c>
      <c r="BZ4637">
        <v>0</v>
      </c>
      <c r="CA4637">
        <v>0</v>
      </c>
      <c r="CB4637">
        <v>0</v>
      </c>
      <c r="CC4637">
        <v>30</v>
      </c>
      <c r="CD4637">
        <v>0</v>
      </c>
      <c r="CE4637">
        <v>0</v>
      </c>
      <c r="CF4637">
        <v>0</v>
      </c>
      <c r="CG4637">
        <v>285</v>
      </c>
      <c r="CH4637">
        <v>0</v>
      </c>
      <c r="CI4637">
        <v>0</v>
      </c>
      <c r="CJ4637">
        <v>0</v>
      </c>
      <c r="CK4637">
        <v>285</v>
      </c>
      <c r="CL4637">
        <v>0</v>
      </c>
      <c r="CM4637">
        <v>0</v>
      </c>
      <c r="CN4637">
        <v>0</v>
      </c>
      <c r="CO4637">
        <v>185</v>
      </c>
      <c r="CP4637">
        <v>0</v>
      </c>
      <c r="CQ4637">
        <v>0</v>
      </c>
      <c r="CR4637">
        <v>0</v>
      </c>
      <c r="CS4637">
        <v>185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112</v>
      </c>
      <c r="DF4637">
        <v>0</v>
      </c>
      <c r="DG4637">
        <v>0</v>
      </c>
      <c r="DH4637">
        <v>0</v>
      </c>
      <c r="DI4637">
        <v>112</v>
      </c>
      <c r="DJ4637">
        <v>0</v>
      </c>
      <c r="DK4637">
        <v>0</v>
      </c>
      <c r="DL4637">
        <v>0</v>
      </c>
      <c r="DM4637">
        <v>345</v>
      </c>
      <c r="DN4637">
        <v>0</v>
      </c>
      <c r="DO4637">
        <v>0</v>
      </c>
      <c r="DP4637">
        <v>0</v>
      </c>
      <c r="DQ4637">
        <v>345</v>
      </c>
      <c r="DR4637">
        <v>0</v>
      </c>
      <c r="DS4637">
        <v>0</v>
      </c>
      <c r="DT4637">
        <v>688</v>
      </c>
      <c r="DU4637">
        <v>3.7499999999999999E-2</v>
      </c>
      <c r="DV4637">
        <v>0</v>
      </c>
      <c r="DW4637">
        <v>0</v>
      </c>
      <c r="DX4637">
        <v>0</v>
      </c>
      <c r="DY4637" s="4">
        <v>47299</v>
      </c>
      <c r="DZ4637" s="3" t="s">
        <v>11250</v>
      </c>
      <c r="EA4637">
        <v>343</v>
      </c>
      <c r="EB4637">
        <v>0</v>
      </c>
      <c r="EC4637">
        <v>2142</v>
      </c>
      <c r="ED4637">
        <v>0</v>
      </c>
      <c r="EE4637">
        <v>343</v>
      </c>
      <c r="EF4637">
        <v>2142</v>
      </c>
      <c r="EG4637">
        <v>194.727273</v>
      </c>
      <c r="EH4637">
        <v>1.76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596</v>
      </c>
      <c r="F4638" s="3" t="s">
        <v>597</v>
      </c>
      <c r="G4638" s="3" t="s">
        <v>1814</v>
      </c>
      <c r="H4638" s="3" t="s">
        <v>1815</v>
      </c>
      <c r="I4638" s="3" t="s">
        <v>190</v>
      </c>
      <c r="J4638" s="3" t="s">
        <v>191</v>
      </c>
      <c r="K4638" s="3" t="s">
        <v>1816</v>
      </c>
      <c r="L4638" s="3" t="s">
        <v>1817</v>
      </c>
      <c r="M4638" s="3" t="s">
        <v>565</v>
      </c>
      <c r="N4638" s="3" t="s">
        <v>602</v>
      </c>
      <c r="O4638">
        <v>5</v>
      </c>
      <c r="P4638" s="3" t="s">
        <v>5464</v>
      </c>
      <c r="Q4638" s="3" t="s">
        <v>5464</v>
      </c>
      <c r="R4638" s="3" t="s">
        <v>5464</v>
      </c>
      <c r="S4638" s="3" t="s">
        <v>1835</v>
      </c>
      <c r="T4638" s="3" t="s">
        <v>8063</v>
      </c>
      <c r="U4638" s="3" t="s">
        <v>627</v>
      </c>
      <c r="V4638" s="3" t="s">
        <v>843</v>
      </c>
      <c r="W4638" s="3" t="s">
        <v>844</v>
      </c>
      <c r="X4638" s="3" t="s">
        <v>844</v>
      </c>
      <c r="Y4638" s="3" t="s">
        <v>571</v>
      </c>
      <c r="Z4638" s="3" t="s">
        <v>583</v>
      </c>
      <c r="AA4638" s="3" t="s">
        <v>572</v>
      </c>
      <c r="AB4638">
        <v>35</v>
      </c>
      <c r="AC4638">
        <v>852</v>
      </c>
      <c r="AD4638">
        <v>0</v>
      </c>
      <c r="AE4638">
        <v>0</v>
      </c>
      <c r="AF4638">
        <v>1000</v>
      </c>
      <c r="AG4638">
        <v>887</v>
      </c>
      <c r="AH4638">
        <v>0</v>
      </c>
      <c r="AI4638">
        <v>0</v>
      </c>
      <c r="AJ4638">
        <v>190</v>
      </c>
      <c r="AK4638">
        <v>3489</v>
      </c>
      <c r="AL4638">
        <v>0</v>
      </c>
      <c r="AM4638">
        <v>0</v>
      </c>
      <c r="AN4638">
        <v>1000</v>
      </c>
      <c r="AO4638">
        <v>3679</v>
      </c>
      <c r="AP4638">
        <v>0</v>
      </c>
      <c r="AQ4638">
        <v>0</v>
      </c>
      <c r="AR4638">
        <v>137</v>
      </c>
      <c r="AS4638">
        <v>3588</v>
      </c>
      <c r="AT4638">
        <v>0</v>
      </c>
      <c r="AU4638">
        <v>0</v>
      </c>
      <c r="AV4638">
        <v>0</v>
      </c>
      <c r="AW4638">
        <v>3725</v>
      </c>
      <c r="AX4638">
        <v>0</v>
      </c>
      <c r="AY4638">
        <v>0</v>
      </c>
      <c r="AZ4638">
        <v>219</v>
      </c>
      <c r="BA4638">
        <v>2643</v>
      </c>
      <c r="BB4638">
        <v>0</v>
      </c>
      <c r="BC4638">
        <v>0</v>
      </c>
      <c r="BD4638">
        <v>12</v>
      </c>
      <c r="BE4638">
        <v>2874</v>
      </c>
      <c r="BF4638">
        <v>0</v>
      </c>
      <c r="BG4638">
        <v>0</v>
      </c>
      <c r="BH4638">
        <v>416</v>
      </c>
      <c r="BI4638">
        <v>4825</v>
      </c>
      <c r="BJ4638">
        <v>0</v>
      </c>
      <c r="BK4638">
        <v>0</v>
      </c>
      <c r="BL4638">
        <v>8</v>
      </c>
      <c r="BM4638">
        <v>5249</v>
      </c>
      <c r="BN4638">
        <v>0</v>
      </c>
      <c r="BO4638">
        <v>0</v>
      </c>
      <c r="BP4638">
        <v>327</v>
      </c>
      <c r="BQ4638">
        <v>4154</v>
      </c>
      <c r="BR4638">
        <v>0</v>
      </c>
      <c r="BS4638">
        <v>0</v>
      </c>
      <c r="BT4638">
        <v>0</v>
      </c>
      <c r="BU4638">
        <v>4481</v>
      </c>
      <c r="BV4638">
        <v>0</v>
      </c>
      <c r="BW4638">
        <v>0</v>
      </c>
      <c r="BX4638">
        <v>237</v>
      </c>
      <c r="BY4638">
        <v>5568</v>
      </c>
      <c r="BZ4638">
        <v>0</v>
      </c>
      <c r="CA4638">
        <v>0</v>
      </c>
      <c r="CB4638">
        <v>0</v>
      </c>
      <c r="CC4638">
        <v>5805</v>
      </c>
      <c r="CD4638">
        <v>0</v>
      </c>
      <c r="CE4638">
        <v>0</v>
      </c>
      <c r="CF4638">
        <v>30</v>
      </c>
      <c r="CG4638">
        <v>2258</v>
      </c>
      <c r="CH4638">
        <v>0</v>
      </c>
      <c r="CI4638">
        <v>0</v>
      </c>
      <c r="CJ4638">
        <v>0</v>
      </c>
      <c r="CK4638">
        <v>2288</v>
      </c>
      <c r="CL4638">
        <v>0</v>
      </c>
      <c r="CM4638">
        <v>0</v>
      </c>
      <c r="CN4638">
        <v>73</v>
      </c>
      <c r="CO4638">
        <v>4356</v>
      </c>
      <c r="CP4638">
        <v>0</v>
      </c>
      <c r="CQ4638">
        <v>0</v>
      </c>
      <c r="CR4638">
        <v>25</v>
      </c>
      <c r="CS4638">
        <v>4454</v>
      </c>
      <c r="CT4638">
        <v>0</v>
      </c>
      <c r="CU4638">
        <v>0</v>
      </c>
      <c r="CV4638">
        <v>143</v>
      </c>
      <c r="CW4638">
        <v>4175</v>
      </c>
      <c r="CX4638">
        <v>0</v>
      </c>
      <c r="CY4638">
        <v>0</v>
      </c>
      <c r="CZ4638">
        <v>65</v>
      </c>
      <c r="DA4638">
        <v>4383</v>
      </c>
      <c r="DB4638">
        <v>0</v>
      </c>
      <c r="DC4638">
        <v>0</v>
      </c>
      <c r="DD4638">
        <v>201</v>
      </c>
      <c r="DE4638">
        <v>4128</v>
      </c>
      <c r="DF4638">
        <v>0</v>
      </c>
      <c r="DG4638">
        <v>0</v>
      </c>
      <c r="DH4638">
        <v>51</v>
      </c>
      <c r="DI4638">
        <v>4380</v>
      </c>
      <c r="DJ4638">
        <v>0</v>
      </c>
      <c r="DK4638">
        <v>0</v>
      </c>
      <c r="DL4638">
        <v>104</v>
      </c>
      <c r="DM4638">
        <v>3060</v>
      </c>
      <c r="DN4638">
        <v>0</v>
      </c>
      <c r="DO4638">
        <v>0</v>
      </c>
      <c r="DP4638">
        <v>825</v>
      </c>
      <c r="DQ4638">
        <v>3289</v>
      </c>
      <c r="DR4638">
        <v>0</v>
      </c>
      <c r="DS4638">
        <v>0</v>
      </c>
      <c r="DT4638">
        <v>7072</v>
      </c>
      <c r="DU4638">
        <v>0.5</v>
      </c>
      <c r="DV4638">
        <v>6</v>
      </c>
      <c r="DW4638">
        <v>0</v>
      </c>
      <c r="DX4638">
        <v>0</v>
      </c>
      <c r="DY4638" s="4">
        <v>47358</v>
      </c>
      <c r="DZ4638" s="3" t="s">
        <v>11250</v>
      </c>
      <c r="EA4638">
        <v>3089</v>
      </c>
      <c r="EB4638">
        <v>0</v>
      </c>
      <c r="EC4638">
        <v>45494</v>
      </c>
      <c r="ED4638">
        <v>0</v>
      </c>
      <c r="EE4638">
        <v>3089</v>
      </c>
      <c r="EF4638">
        <v>45494</v>
      </c>
      <c r="EG4638">
        <v>3791.166667</v>
      </c>
      <c r="EH4638">
        <v>0.8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732</v>
      </c>
      <c r="F4639" s="3" t="s">
        <v>1733</v>
      </c>
      <c r="G4639" s="3" t="s">
        <v>1734</v>
      </c>
      <c r="H4639" s="3" t="s">
        <v>1735</v>
      </c>
      <c r="I4639" s="3" t="s">
        <v>308</v>
      </c>
      <c r="J4639" s="3" t="s">
        <v>309</v>
      </c>
      <c r="K4639" s="3" t="s">
        <v>1591</v>
      </c>
      <c r="L4639" s="3" t="s">
        <v>1592</v>
      </c>
      <c r="M4639" s="3" t="s">
        <v>565</v>
      </c>
      <c r="N4639" s="3" t="s">
        <v>603</v>
      </c>
      <c r="O4639">
        <v>4</v>
      </c>
      <c r="P4639" s="3" t="s">
        <v>5464</v>
      </c>
      <c r="Q4639" s="3" t="s">
        <v>5464</v>
      </c>
      <c r="R4639" s="3" t="s">
        <v>5464</v>
      </c>
      <c r="S4639" s="3" t="s">
        <v>6336</v>
      </c>
      <c r="T4639" s="3" t="s">
        <v>6337</v>
      </c>
      <c r="U4639" s="3" t="s">
        <v>627</v>
      </c>
      <c r="V4639" s="3" t="s">
        <v>843</v>
      </c>
      <c r="W4639" s="3" t="s">
        <v>844</v>
      </c>
      <c r="X4639" s="3" t="s">
        <v>844</v>
      </c>
      <c r="Y4639" s="3" t="s">
        <v>650</v>
      </c>
      <c r="Z4639" s="3" t="s">
        <v>6242</v>
      </c>
      <c r="AA4639" s="3" t="s">
        <v>572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6</v>
      </c>
      <c r="CK4639">
        <v>6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2</v>
      </c>
      <c r="CS4639">
        <v>2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2</v>
      </c>
      <c r="DU4639">
        <v>1.994791</v>
      </c>
      <c r="DV4639">
        <v>0</v>
      </c>
      <c r="DW4639">
        <v>0</v>
      </c>
      <c r="DX4639">
        <v>0</v>
      </c>
      <c r="DY4639" s="4">
        <v>46387</v>
      </c>
      <c r="DZ4639" s="3" t="s">
        <v>11250</v>
      </c>
      <c r="EA4639">
        <v>2</v>
      </c>
      <c r="EB4639">
        <v>0</v>
      </c>
      <c r="EC4639">
        <v>8</v>
      </c>
      <c r="ED4639">
        <v>0</v>
      </c>
      <c r="EE4639">
        <v>2</v>
      </c>
      <c r="EF4639">
        <v>8</v>
      </c>
      <c r="EG4639">
        <v>4</v>
      </c>
      <c r="EH4639">
        <v>0.5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450</v>
      </c>
      <c r="F4640" s="3" t="s">
        <v>1451</v>
      </c>
      <c r="G4640" s="3" t="s">
        <v>1452</v>
      </c>
      <c r="H4640" s="3" t="s">
        <v>1453</v>
      </c>
      <c r="I4640" s="3" t="s">
        <v>52</v>
      </c>
      <c r="J4640" s="3" t="s">
        <v>53</v>
      </c>
      <c r="K4640" s="3" t="s">
        <v>1454</v>
      </c>
      <c r="L4640" s="3" t="s">
        <v>1455</v>
      </c>
      <c r="M4640" s="3" t="s">
        <v>565</v>
      </c>
      <c r="N4640" s="3" t="s">
        <v>603</v>
      </c>
      <c r="O4640">
        <v>5</v>
      </c>
      <c r="P4640" s="3" t="s">
        <v>5464</v>
      </c>
      <c r="Q4640" s="3" t="s">
        <v>5464</v>
      </c>
      <c r="R4640" s="3" t="s">
        <v>5464</v>
      </c>
      <c r="S4640" s="3" t="s">
        <v>997</v>
      </c>
      <c r="T4640" s="3" t="s">
        <v>2946</v>
      </c>
      <c r="U4640" s="3" t="s">
        <v>567</v>
      </c>
      <c r="V4640" s="3" t="s">
        <v>568</v>
      </c>
      <c r="W4640" s="3" t="s">
        <v>568</v>
      </c>
      <c r="X4640" s="3" t="s">
        <v>8398</v>
      </c>
      <c r="Y4640" s="3" t="s">
        <v>571</v>
      </c>
      <c r="Z4640" s="3" t="s">
        <v>6242</v>
      </c>
      <c r="AA4640" s="3" t="s">
        <v>572</v>
      </c>
      <c r="AB4640">
        <v>130</v>
      </c>
      <c r="AC4640">
        <v>450</v>
      </c>
      <c r="AD4640">
        <v>0</v>
      </c>
      <c r="AE4640">
        <v>0</v>
      </c>
      <c r="AF4640">
        <v>0</v>
      </c>
      <c r="AG4640">
        <v>580</v>
      </c>
      <c r="AH4640">
        <v>0</v>
      </c>
      <c r="AI4640">
        <v>0</v>
      </c>
      <c r="AJ4640">
        <v>0</v>
      </c>
      <c r="AK4640">
        <v>510</v>
      </c>
      <c r="AL4640">
        <v>0</v>
      </c>
      <c r="AM4640">
        <v>0</v>
      </c>
      <c r="AN4640">
        <v>0</v>
      </c>
      <c r="AO4640">
        <v>510</v>
      </c>
      <c r="AP4640">
        <v>0</v>
      </c>
      <c r="AQ4640">
        <v>0</v>
      </c>
      <c r="AR4640">
        <v>0</v>
      </c>
      <c r="AS4640">
        <v>450</v>
      </c>
      <c r="AT4640">
        <v>30</v>
      </c>
      <c r="AU4640">
        <v>0</v>
      </c>
      <c r="AV4640">
        <v>0</v>
      </c>
      <c r="AW4640">
        <v>480</v>
      </c>
      <c r="AX4640">
        <v>0</v>
      </c>
      <c r="AY4640">
        <v>0</v>
      </c>
      <c r="AZ4640">
        <v>0</v>
      </c>
      <c r="BA4640">
        <v>450</v>
      </c>
      <c r="BB4640">
        <v>0</v>
      </c>
      <c r="BC4640">
        <v>0</v>
      </c>
      <c r="BD4640">
        <v>0</v>
      </c>
      <c r="BE4640">
        <v>450</v>
      </c>
      <c r="BF4640">
        <v>0</v>
      </c>
      <c r="BG4640">
        <v>0</v>
      </c>
      <c r="BH4640">
        <v>0</v>
      </c>
      <c r="BI4640">
        <v>540</v>
      </c>
      <c r="BJ4640">
        <v>0</v>
      </c>
      <c r="BK4640">
        <v>0</v>
      </c>
      <c r="BL4640">
        <v>0</v>
      </c>
      <c r="BM4640">
        <v>540</v>
      </c>
      <c r="BN4640">
        <v>0</v>
      </c>
      <c r="BO4640">
        <v>0</v>
      </c>
      <c r="BP4640">
        <v>0</v>
      </c>
      <c r="BQ4640">
        <v>480</v>
      </c>
      <c r="BR4640">
        <v>0</v>
      </c>
      <c r="BS4640">
        <v>0</v>
      </c>
      <c r="BT4640">
        <v>0</v>
      </c>
      <c r="BU4640">
        <v>480</v>
      </c>
      <c r="BV4640">
        <v>0</v>
      </c>
      <c r="BW4640">
        <v>0</v>
      </c>
      <c r="BX4640">
        <v>30</v>
      </c>
      <c r="BY4640">
        <v>570</v>
      </c>
      <c r="BZ4640">
        <v>0</v>
      </c>
      <c r="CA4640">
        <v>0</v>
      </c>
      <c r="CB4640">
        <v>0</v>
      </c>
      <c r="CC4640">
        <v>600</v>
      </c>
      <c r="CD4640">
        <v>0</v>
      </c>
      <c r="CE4640">
        <v>0</v>
      </c>
      <c r="CF4640">
        <v>0</v>
      </c>
      <c r="CG4640">
        <v>420</v>
      </c>
      <c r="CH4640">
        <v>0</v>
      </c>
      <c r="CI4640">
        <v>0</v>
      </c>
      <c r="CJ4640">
        <v>0</v>
      </c>
      <c r="CK4640">
        <v>420</v>
      </c>
      <c r="CL4640">
        <v>0</v>
      </c>
      <c r="CM4640">
        <v>0</v>
      </c>
      <c r="CN4640">
        <v>0</v>
      </c>
      <c r="CO4640">
        <v>440</v>
      </c>
      <c r="CP4640">
        <v>0</v>
      </c>
      <c r="CQ4640">
        <v>0</v>
      </c>
      <c r="CR4640">
        <v>0</v>
      </c>
      <c r="CS4640">
        <v>44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390</v>
      </c>
      <c r="DN4640">
        <v>0</v>
      </c>
      <c r="DO4640">
        <v>0</v>
      </c>
      <c r="DP4640">
        <v>0</v>
      </c>
      <c r="DQ4640">
        <v>390</v>
      </c>
      <c r="DR4640">
        <v>0</v>
      </c>
      <c r="DS4640">
        <v>0</v>
      </c>
      <c r="DT4640">
        <v>1000</v>
      </c>
      <c r="DU4640">
        <v>0.14502899999999999</v>
      </c>
      <c r="DV4640">
        <v>300</v>
      </c>
      <c r="DW4640">
        <v>0</v>
      </c>
      <c r="DX4640">
        <v>0</v>
      </c>
      <c r="DY4640" s="4">
        <v>46873</v>
      </c>
      <c r="DZ4640" s="3" t="s">
        <v>11250</v>
      </c>
      <c r="EA4640">
        <v>910</v>
      </c>
      <c r="EB4640">
        <v>0</v>
      </c>
      <c r="EC4640">
        <v>4890</v>
      </c>
      <c r="ED4640">
        <v>0</v>
      </c>
      <c r="EE4640">
        <v>910</v>
      </c>
      <c r="EF4640">
        <v>4890</v>
      </c>
      <c r="EG4640">
        <v>489</v>
      </c>
      <c r="EH4640">
        <v>1.8599999999999999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732</v>
      </c>
      <c r="F4641" s="3" t="s">
        <v>1733</v>
      </c>
      <c r="G4641" s="3" t="s">
        <v>1734</v>
      </c>
      <c r="H4641" s="3" t="s">
        <v>1735</v>
      </c>
      <c r="I4641" s="3" t="s">
        <v>451</v>
      </c>
      <c r="J4641" s="3" t="s">
        <v>452</v>
      </c>
      <c r="K4641" s="3" t="s">
        <v>1591</v>
      </c>
      <c r="L4641" s="3" t="s">
        <v>1592</v>
      </c>
      <c r="M4641" s="3" t="s">
        <v>565</v>
      </c>
      <c r="N4641" s="3" t="s">
        <v>603</v>
      </c>
      <c r="O4641">
        <v>2</v>
      </c>
      <c r="P4641" s="3" t="s">
        <v>5464</v>
      </c>
      <c r="Q4641" s="3" t="s">
        <v>5464</v>
      </c>
      <c r="R4641" s="3" t="s">
        <v>5464</v>
      </c>
      <c r="S4641" s="3" t="s">
        <v>1188</v>
      </c>
      <c r="T4641" s="3" t="s">
        <v>3066</v>
      </c>
      <c r="U4641" s="3" t="s">
        <v>577</v>
      </c>
      <c r="V4641" s="3" t="s">
        <v>568</v>
      </c>
      <c r="W4641" s="3" t="s">
        <v>8399</v>
      </c>
      <c r="X4641" s="3" t="s">
        <v>8400</v>
      </c>
      <c r="Y4641" s="3" t="s">
        <v>571</v>
      </c>
      <c r="Z4641" s="3" t="s">
        <v>6243</v>
      </c>
      <c r="AA4641" s="3" t="s">
        <v>572</v>
      </c>
      <c r="AB4641">
        <v>0</v>
      </c>
      <c r="AC4641">
        <v>0</v>
      </c>
      <c r="AD4641">
        <v>3</v>
      </c>
      <c r="AE4641">
        <v>0</v>
      </c>
      <c r="AF4641">
        <v>0</v>
      </c>
      <c r="AG4641">
        <v>3</v>
      </c>
      <c r="AH4641">
        <v>0</v>
      </c>
      <c r="AI4641">
        <v>0</v>
      </c>
      <c r="AJ4641">
        <v>0</v>
      </c>
      <c r="AK4641">
        <v>0</v>
      </c>
      <c r="AL4641">
        <v>2</v>
      </c>
      <c r="AM4641">
        <v>0</v>
      </c>
      <c r="AN4641">
        <v>0</v>
      </c>
      <c r="AO4641">
        <v>2</v>
      </c>
      <c r="AP4641">
        <v>0</v>
      </c>
      <c r="AQ4641">
        <v>0</v>
      </c>
      <c r="AR4641">
        <v>0</v>
      </c>
      <c r="AS4641">
        <v>0</v>
      </c>
      <c r="AT4641">
        <v>2</v>
      </c>
      <c r="AU4641">
        <v>0</v>
      </c>
      <c r="AV4641">
        <v>0</v>
      </c>
      <c r="AW4641">
        <v>2</v>
      </c>
      <c r="AX4641">
        <v>0</v>
      </c>
      <c r="AY4641">
        <v>0</v>
      </c>
      <c r="AZ4641">
        <v>0</v>
      </c>
      <c r="BA4641">
        <v>0</v>
      </c>
      <c r="BB4641">
        <v>1</v>
      </c>
      <c r="BC4641">
        <v>0</v>
      </c>
      <c r="BD4641">
        <v>0</v>
      </c>
      <c r="BE4641">
        <v>1</v>
      </c>
      <c r="BF4641">
        <v>0</v>
      </c>
      <c r="BG4641">
        <v>0</v>
      </c>
      <c r="BH4641">
        <v>0</v>
      </c>
      <c r="BI4641">
        <v>0</v>
      </c>
      <c r="BJ4641">
        <v>2</v>
      </c>
      <c r="BK4641">
        <v>0</v>
      </c>
      <c r="BL4641">
        <v>0</v>
      </c>
      <c r="BM4641">
        <v>2</v>
      </c>
      <c r="BN4641">
        <v>0</v>
      </c>
      <c r="BO4641">
        <v>0</v>
      </c>
      <c r="BP4641">
        <v>0</v>
      </c>
      <c r="BQ4641">
        <v>0</v>
      </c>
      <c r="BR4641">
        <v>2</v>
      </c>
      <c r="BS4641">
        <v>0</v>
      </c>
      <c r="BT4641">
        <v>0</v>
      </c>
      <c r="BU4641">
        <v>2</v>
      </c>
      <c r="BV4641">
        <v>0</v>
      </c>
      <c r="BW4641">
        <v>0</v>
      </c>
      <c r="BX4641">
        <v>0</v>
      </c>
      <c r="BY4641">
        <v>0</v>
      </c>
      <c r="BZ4641">
        <v>6</v>
      </c>
      <c r="CA4641">
        <v>0</v>
      </c>
      <c r="CB4641">
        <v>0</v>
      </c>
      <c r="CC4641">
        <v>6</v>
      </c>
      <c r="CD4641">
        <v>0</v>
      </c>
      <c r="CE4641">
        <v>0</v>
      </c>
      <c r="CF4641">
        <v>0</v>
      </c>
      <c r="CG4641">
        <v>0</v>
      </c>
      <c r="CH4641">
        <v>1</v>
      </c>
      <c r="CI4641">
        <v>0</v>
      </c>
      <c r="CJ4641">
        <v>0</v>
      </c>
      <c r="CK4641">
        <v>1</v>
      </c>
      <c r="CL4641">
        <v>0</v>
      </c>
      <c r="CM4641">
        <v>0</v>
      </c>
      <c r="CN4641">
        <v>0</v>
      </c>
      <c r="CO4641">
        <v>0</v>
      </c>
      <c r="CP4641">
        <v>1</v>
      </c>
      <c r="CQ4641">
        <v>0</v>
      </c>
      <c r="CR4641">
        <v>0</v>
      </c>
      <c r="CS4641">
        <v>1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3</v>
      </c>
      <c r="DG4641">
        <v>0</v>
      </c>
      <c r="DH4641">
        <v>0</v>
      </c>
      <c r="DI4641">
        <v>3</v>
      </c>
      <c r="DJ4641">
        <v>0</v>
      </c>
      <c r="DK4641">
        <v>0</v>
      </c>
      <c r="DL4641">
        <v>0</v>
      </c>
      <c r="DM4641">
        <v>0</v>
      </c>
      <c r="DN4641">
        <v>2</v>
      </c>
      <c r="DO4641">
        <v>0</v>
      </c>
      <c r="DP4641">
        <v>0</v>
      </c>
      <c r="DQ4641">
        <v>2</v>
      </c>
      <c r="DR4641">
        <v>0</v>
      </c>
      <c r="DS4641">
        <v>0</v>
      </c>
      <c r="DT4641">
        <v>1</v>
      </c>
      <c r="DU4641">
        <v>59.771393000000003</v>
      </c>
      <c r="DV4641">
        <v>2</v>
      </c>
      <c r="DW4641">
        <v>0</v>
      </c>
      <c r="DX4641">
        <v>0</v>
      </c>
      <c r="DY4641" s="4">
        <v>46538</v>
      </c>
      <c r="DZ4641" s="3" t="s">
        <v>11250</v>
      </c>
      <c r="EA4641">
        <v>1</v>
      </c>
      <c r="EB4641">
        <v>0</v>
      </c>
      <c r="EC4641">
        <v>25</v>
      </c>
      <c r="ED4641">
        <v>0</v>
      </c>
      <c r="EE4641">
        <v>1</v>
      </c>
      <c r="EF4641">
        <v>25</v>
      </c>
      <c r="EG4641">
        <v>2.2727270000000002</v>
      </c>
      <c r="EH4641">
        <v>0.44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596</v>
      </c>
      <c r="F4642" s="3" t="s">
        <v>597</v>
      </c>
      <c r="G4642" s="3" t="s">
        <v>598</v>
      </c>
      <c r="H4642" s="3" t="s">
        <v>599</v>
      </c>
      <c r="I4642" s="3" t="s">
        <v>188</v>
      </c>
      <c r="J4642" s="3" t="s">
        <v>189</v>
      </c>
      <c r="K4642" s="3" t="s">
        <v>600</v>
      </c>
      <c r="L4642" s="3" t="s">
        <v>601</v>
      </c>
      <c r="M4642" s="3" t="s">
        <v>565</v>
      </c>
      <c r="N4642" s="3" t="s">
        <v>602</v>
      </c>
      <c r="O4642">
        <v>5</v>
      </c>
      <c r="P4642" s="3" t="s">
        <v>5464</v>
      </c>
      <c r="Q4642" s="3" t="s">
        <v>5464</v>
      </c>
      <c r="R4642" s="3" t="s">
        <v>5464</v>
      </c>
      <c r="S4642" s="3" t="s">
        <v>7473</v>
      </c>
      <c r="T4642" s="3" t="s">
        <v>7474</v>
      </c>
      <c r="U4642" s="3" t="s">
        <v>627</v>
      </c>
      <c r="V4642" s="3" t="s">
        <v>843</v>
      </c>
      <c r="W4642" s="3" t="s">
        <v>844</v>
      </c>
      <c r="X4642" s="3" t="s">
        <v>844</v>
      </c>
      <c r="Y4642" s="3" t="s">
        <v>650</v>
      </c>
      <c r="Z4642" s="3" t="s">
        <v>583</v>
      </c>
      <c r="AA4642" s="3" t="s">
        <v>572</v>
      </c>
      <c r="AB4642">
        <v>0</v>
      </c>
      <c r="AC4642">
        <v>1</v>
      </c>
      <c r="AD4642">
        <v>0</v>
      </c>
      <c r="AE4642">
        <v>0</v>
      </c>
      <c r="AF4642">
        <v>0</v>
      </c>
      <c r="AG4642">
        <v>1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1</v>
      </c>
      <c r="BB4642">
        <v>0</v>
      </c>
      <c r="BC4642">
        <v>0</v>
      </c>
      <c r="BD4642">
        <v>0</v>
      </c>
      <c r="BE4642">
        <v>1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2</v>
      </c>
      <c r="BR4642">
        <v>0</v>
      </c>
      <c r="BS4642">
        <v>0</v>
      </c>
      <c r="BT4642">
        <v>0</v>
      </c>
      <c r="BU4642">
        <v>2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1</v>
      </c>
      <c r="CP4642">
        <v>0</v>
      </c>
      <c r="CQ4642">
        <v>0</v>
      </c>
      <c r="CR4642">
        <v>0</v>
      </c>
      <c r="CS4642">
        <v>1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1</v>
      </c>
      <c r="DF4642">
        <v>0</v>
      </c>
      <c r="DG4642">
        <v>0</v>
      </c>
      <c r="DH4642">
        <v>0</v>
      </c>
      <c r="DI4642">
        <v>1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2</v>
      </c>
      <c r="DU4642">
        <v>9375</v>
      </c>
      <c r="DV4642">
        <v>0</v>
      </c>
      <c r="DW4642">
        <v>0</v>
      </c>
      <c r="DX4642">
        <v>0</v>
      </c>
      <c r="DY4642" s="4">
        <v>46384</v>
      </c>
      <c r="DZ4642" s="3" t="s">
        <v>11250</v>
      </c>
      <c r="EA4642">
        <v>2</v>
      </c>
      <c r="EB4642">
        <v>0</v>
      </c>
      <c r="EC4642">
        <v>6</v>
      </c>
      <c r="ED4642">
        <v>0</v>
      </c>
      <c r="EE4642">
        <v>2</v>
      </c>
      <c r="EF4642">
        <v>6</v>
      </c>
      <c r="EG4642">
        <v>1.2</v>
      </c>
      <c r="EH4642">
        <v>1.67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450</v>
      </c>
      <c r="F4643" s="3" t="s">
        <v>1451</v>
      </c>
      <c r="G4643" s="3" t="s">
        <v>1452</v>
      </c>
      <c r="H4643" s="3" t="s">
        <v>1453</v>
      </c>
      <c r="I4643" s="3" t="s">
        <v>445</v>
      </c>
      <c r="J4643" s="3" t="s">
        <v>446</v>
      </c>
      <c r="K4643" s="3" t="s">
        <v>1591</v>
      </c>
      <c r="L4643" s="3" t="s">
        <v>1592</v>
      </c>
      <c r="M4643" s="3" t="s">
        <v>565</v>
      </c>
      <c r="N4643" s="3" t="s">
        <v>603</v>
      </c>
      <c r="O4643">
        <v>4</v>
      </c>
      <c r="P4643" s="3" t="s">
        <v>5464</v>
      </c>
      <c r="Q4643" s="3" t="s">
        <v>5464</v>
      </c>
      <c r="R4643" s="3" t="s">
        <v>5464</v>
      </c>
      <c r="S4643" s="3" t="s">
        <v>1216</v>
      </c>
      <c r="T4643" s="3" t="s">
        <v>3342</v>
      </c>
      <c r="U4643" s="3" t="s">
        <v>577</v>
      </c>
      <c r="V4643" s="3" t="s">
        <v>568</v>
      </c>
      <c r="W4643" s="3" t="s">
        <v>8399</v>
      </c>
      <c r="X4643" s="3" t="s">
        <v>8400</v>
      </c>
      <c r="Y4643" s="3" t="s">
        <v>571</v>
      </c>
      <c r="Z4643" s="3" t="s">
        <v>6243</v>
      </c>
      <c r="AA4643" s="3" t="s">
        <v>572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5</v>
      </c>
      <c r="AM4643">
        <v>0</v>
      </c>
      <c r="AN4643">
        <v>0</v>
      </c>
      <c r="AO4643">
        <v>5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1</v>
      </c>
      <c r="DU4643">
        <v>61.482799999999997</v>
      </c>
      <c r="DV4643">
        <v>0</v>
      </c>
      <c r="DW4643">
        <v>0</v>
      </c>
      <c r="DX4643">
        <v>0</v>
      </c>
      <c r="DY4643" s="4">
        <v>46507</v>
      </c>
      <c r="DZ4643" s="3" t="s">
        <v>11250</v>
      </c>
      <c r="EA4643">
        <v>1</v>
      </c>
      <c r="EB4643">
        <v>0</v>
      </c>
      <c r="EC4643">
        <v>5</v>
      </c>
      <c r="ED4643">
        <v>0</v>
      </c>
      <c r="EE4643">
        <v>1</v>
      </c>
      <c r="EF4643">
        <v>5</v>
      </c>
      <c r="EG4643">
        <v>5</v>
      </c>
      <c r="EH4643">
        <v>0.2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596</v>
      </c>
      <c r="F4644" s="3" t="s">
        <v>597</v>
      </c>
      <c r="G4644" s="3" t="s">
        <v>1226</v>
      </c>
      <c r="H4644" s="3" t="s">
        <v>187</v>
      </c>
      <c r="I4644" s="3" t="s">
        <v>186</v>
      </c>
      <c r="J4644" s="3" t="s">
        <v>187</v>
      </c>
      <c r="K4644" s="3" t="s">
        <v>600</v>
      </c>
      <c r="L4644" s="3" t="s">
        <v>601</v>
      </c>
      <c r="M4644" s="3" t="s">
        <v>565</v>
      </c>
      <c r="N4644" s="3" t="s">
        <v>602</v>
      </c>
      <c r="O4644">
        <v>5</v>
      </c>
      <c r="P4644" s="3" t="s">
        <v>5464</v>
      </c>
      <c r="Q4644" s="3" t="s">
        <v>5464</v>
      </c>
      <c r="R4644" s="3" t="s">
        <v>5464</v>
      </c>
      <c r="S4644" s="3" t="s">
        <v>5618</v>
      </c>
      <c r="T4644" s="3" t="s">
        <v>5619</v>
      </c>
      <c r="U4644" s="3" t="s">
        <v>627</v>
      </c>
      <c r="V4644" s="3" t="s">
        <v>843</v>
      </c>
      <c r="W4644" s="3" t="s">
        <v>906</v>
      </c>
      <c r="X4644" s="3" t="s">
        <v>907</v>
      </c>
      <c r="Y4644" s="3" t="s">
        <v>650</v>
      </c>
      <c r="Z4644" s="3" t="s">
        <v>583</v>
      </c>
      <c r="AA4644" s="3" t="s">
        <v>572</v>
      </c>
      <c r="AB4644">
        <v>0</v>
      </c>
      <c r="AC4644">
        <v>10</v>
      </c>
      <c r="AD4644">
        <v>0</v>
      </c>
      <c r="AE4644">
        <v>0</v>
      </c>
      <c r="AF4644">
        <v>0</v>
      </c>
      <c r="AG4644">
        <v>1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7</v>
      </c>
      <c r="BJ4644">
        <v>0</v>
      </c>
      <c r="BK4644">
        <v>0</v>
      </c>
      <c r="BL4644">
        <v>0</v>
      </c>
      <c r="BM4644">
        <v>7</v>
      </c>
      <c r="BN4644">
        <v>0</v>
      </c>
      <c r="BO4644">
        <v>0</v>
      </c>
      <c r="BP4644">
        <v>0</v>
      </c>
      <c r="BQ4644">
        <v>14</v>
      </c>
      <c r="BR4644">
        <v>0</v>
      </c>
      <c r="BS4644">
        <v>0</v>
      </c>
      <c r="BT4644">
        <v>0</v>
      </c>
      <c r="BU4644">
        <v>14</v>
      </c>
      <c r="BV4644">
        <v>0</v>
      </c>
      <c r="BW4644">
        <v>0</v>
      </c>
      <c r="BX4644">
        <v>0</v>
      </c>
      <c r="BY4644">
        <v>32</v>
      </c>
      <c r="BZ4644">
        <v>0</v>
      </c>
      <c r="CA4644">
        <v>0</v>
      </c>
      <c r="CB4644">
        <v>0</v>
      </c>
      <c r="CC4644">
        <v>32</v>
      </c>
      <c r="CD4644">
        <v>0</v>
      </c>
      <c r="CE4644">
        <v>0</v>
      </c>
      <c r="CF4644">
        <v>0</v>
      </c>
      <c r="CG4644">
        <v>8</v>
      </c>
      <c r="CH4644">
        <v>0</v>
      </c>
      <c r="CI4644">
        <v>0</v>
      </c>
      <c r="CJ4644">
        <v>0</v>
      </c>
      <c r="CK4644">
        <v>8</v>
      </c>
      <c r="CL4644">
        <v>0</v>
      </c>
      <c r="CM4644">
        <v>0</v>
      </c>
      <c r="CN4644">
        <v>0</v>
      </c>
      <c r="CO4644">
        <v>34</v>
      </c>
      <c r="CP4644">
        <v>0</v>
      </c>
      <c r="CQ4644">
        <v>0</v>
      </c>
      <c r="CR4644">
        <v>0</v>
      </c>
      <c r="CS4644">
        <v>34</v>
      </c>
      <c r="CT4644">
        <v>0</v>
      </c>
      <c r="CU4644">
        <v>0</v>
      </c>
      <c r="CV4644">
        <v>0</v>
      </c>
      <c r="CW4644">
        <v>64</v>
      </c>
      <c r="CX4644">
        <v>0</v>
      </c>
      <c r="CY4644">
        <v>0</v>
      </c>
      <c r="CZ4644">
        <v>0</v>
      </c>
      <c r="DA4644">
        <v>64</v>
      </c>
      <c r="DB4644">
        <v>0</v>
      </c>
      <c r="DC4644">
        <v>0</v>
      </c>
      <c r="DD4644">
        <v>0</v>
      </c>
      <c r="DE4644">
        <v>54</v>
      </c>
      <c r="DF4644">
        <v>0</v>
      </c>
      <c r="DG4644">
        <v>0</v>
      </c>
      <c r="DH4644">
        <v>0</v>
      </c>
      <c r="DI4644">
        <v>54</v>
      </c>
      <c r="DJ4644">
        <v>0</v>
      </c>
      <c r="DK4644">
        <v>0</v>
      </c>
      <c r="DL4644">
        <v>0</v>
      </c>
      <c r="DM4644">
        <v>38</v>
      </c>
      <c r="DN4644">
        <v>0</v>
      </c>
      <c r="DO4644">
        <v>0</v>
      </c>
      <c r="DP4644">
        <v>0</v>
      </c>
      <c r="DQ4644">
        <v>38</v>
      </c>
      <c r="DR4644">
        <v>0</v>
      </c>
      <c r="DS4644">
        <v>0</v>
      </c>
      <c r="DT4644">
        <v>60</v>
      </c>
      <c r="DU4644">
        <v>5187.5</v>
      </c>
      <c r="DV4644">
        <v>0</v>
      </c>
      <c r="DW4644">
        <v>0</v>
      </c>
      <c r="DX4644">
        <v>0</v>
      </c>
      <c r="DY4644" s="4">
        <v>46325</v>
      </c>
      <c r="DZ4644" s="3" t="s">
        <v>11250</v>
      </c>
      <c r="EA4644">
        <v>22</v>
      </c>
      <c r="EB4644">
        <v>0</v>
      </c>
      <c r="EC4644">
        <v>261</v>
      </c>
      <c r="ED4644">
        <v>0</v>
      </c>
      <c r="EE4644">
        <v>22</v>
      </c>
      <c r="EF4644">
        <v>261</v>
      </c>
      <c r="EG4644">
        <v>29</v>
      </c>
      <c r="EH4644">
        <v>0.76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450</v>
      </c>
      <c r="F4645" s="3" t="s">
        <v>1451</v>
      </c>
      <c r="G4645" s="3" t="s">
        <v>1452</v>
      </c>
      <c r="H4645" s="3" t="s">
        <v>1453</v>
      </c>
      <c r="I4645" s="3" t="s">
        <v>196</v>
      </c>
      <c r="J4645" s="3" t="s">
        <v>197</v>
      </c>
      <c r="K4645" s="3" t="s">
        <v>1591</v>
      </c>
      <c r="L4645" s="3" t="s">
        <v>1592</v>
      </c>
      <c r="M4645" s="3" t="s">
        <v>565</v>
      </c>
      <c r="N4645" s="3" t="s">
        <v>603</v>
      </c>
      <c r="O4645">
        <v>4</v>
      </c>
      <c r="P4645" s="3" t="s">
        <v>5464</v>
      </c>
      <c r="Q4645" s="3" t="s">
        <v>5464</v>
      </c>
      <c r="R4645" s="3" t="s">
        <v>5464</v>
      </c>
      <c r="S4645" s="3" t="s">
        <v>1370</v>
      </c>
      <c r="T4645" s="3" t="s">
        <v>3792</v>
      </c>
      <c r="U4645" s="3" t="s">
        <v>627</v>
      </c>
      <c r="V4645" s="3" t="s">
        <v>843</v>
      </c>
      <c r="W4645" s="3" t="s">
        <v>844</v>
      </c>
      <c r="X4645" s="3" t="s">
        <v>844</v>
      </c>
      <c r="Y4645" s="3" t="s">
        <v>571</v>
      </c>
      <c r="Z4645" s="3" t="s">
        <v>6242</v>
      </c>
      <c r="AA4645" s="3" t="s">
        <v>572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3</v>
      </c>
      <c r="DF4645">
        <v>0</v>
      </c>
      <c r="DG4645">
        <v>0</v>
      </c>
      <c r="DH4645">
        <v>0</v>
      </c>
      <c r="DI4645">
        <v>3</v>
      </c>
      <c r="DJ4645">
        <v>0</v>
      </c>
      <c r="DK4645">
        <v>0</v>
      </c>
      <c r="DL4645">
        <v>0</v>
      </c>
      <c r="DM4645">
        <v>5</v>
      </c>
      <c r="DN4645">
        <v>0</v>
      </c>
      <c r="DO4645">
        <v>0</v>
      </c>
      <c r="DP4645">
        <v>0</v>
      </c>
      <c r="DQ4645">
        <v>5</v>
      </c>
      <c r="DR4645">
        <v>0</v>
      </c>
      <c r="DS4645">
        <v>0</v>
      </c>
      <c r="DT4645">
        <v>7</v>
      </c>
      <c r="DU4645">
        <v>3.4957500000000001</v>
      </c>
      <c r="DV4645">
        <v>0</v>
      </c>
      <c r="DW4645">
        <v>0</v>
      </c>
      <c r="DX4645">
        <v>0</v>
      </c>
      <c r="DY4645" s="4">
        <v>46326</v>
      </c>
      <c r="DZ4645" s="3" t="s">
        <v>11250</v>
      </c>
      <c r="EA4645">
        <v>2</v>
      </c>
      <c r="EB4645">
        <v>0</v>
      </c>
      <c r="EC4645">
        <v>8</v>
      </c>
      <c r="ED4645">
        <v>0</v>
      </c>
      <c r="EE4645">
        <v>2</v>
      </c>
      <c r="EF4645">
        <v>8</v>
      </c>
      <c r="EG4645">
        <v>4</v>
      </c>
      <c r="EH4645">
        <v>0.5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450</v>
      </c>
      <c r="F4646" s="3" t="s">
        <v>1451</v>
      </c>
      <c r="G4646" s="3" t="s">
        <v>1452</v>
      </c>
      <c r="H4646" s="3" t="s">
        <v>1453</v>
      </c>
      <c r="I4646" s="3" t="s">
        <v>344</v>
      </c>
      <c r="J4646" s="3" t="s">
        <v>345</v>
      </c>
      <c r="K4646" s="3" t="s">
        <v>1591</v>
      </c>
      <c r="L4646" s="3" t="s">
        <v>1592</v>
      </c>
      <c r="M4646" s="3" t="s">
        <v>565</v>
      </c>
      <c r="N4646" s="3" t="s">
        <v>603</v>
      </c>
      <c r="O4646">
        <v>5</v>
      </c>
      <c r="P4646" s="3" t="s">
        <v>5464</v>
      </c>
      <c r="Q4646" s="3" t="s">
        <v>5464</v>
      </c>
      <c r="R4646" s="3" t="s">
        <v>5464</v>
      </c>
      <c r="S4646" s="3" t="s">
        <v>1001</v>
      </c>
      <c r="T4646" s="3" t="s">
        <v>2956</v>
      </c>
      <c r="U4646" s="3" t="s">
        <v>627</v>
      </c>
      <c r="V4646" s="3" t="s">
        <v>843</v>
      </c>
      <c r="W4646" s="3" t="s">
        <v>844</v>
      </c>
      <c r="X4646" s="3" t="s">
        <v>844</v>
      </c>
      <c r="Y4646" s="3" t="s">
        <v>571</v>
      </c>
      <c r="Z4646" s="3" t="s">
        <v>6243</v>
      </c>
      <c r="AA4646" s="3" t="s">
        <v>572</v>
      </c>
      <c r="AB4646">
        <v>0</v>
      </c>
      <c r="AC4646">
        <v>0</v>
      </c>
      <c r="AD4646">
        <v>10</v>
      </c>
      <c r="AE4646">
        <v>0</v>
      </c>
      <c r="AF4646">
        <v>0</v>
      </c>
      <c r="AG4646">
        <v>1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15</v>
      </c>
      <c r="DU4646">
        <v>2.4719289999999998</v>
      </c>
      <c r="DV4646">
        <v>0</v>
      </c>
      <c r="DW4646">
        <v>0</v>
      </c>
      <c r="DX4646">
        <v>0</v>
      </c>
      <c r="DY4646" s="4">
        <v>46203</v>
      </c>
      <c r="DZ4646" s="3" t="s">
        <v>11250</v>
      </c>
      <c r="EA4646">
        <v>15</v>
      </c>
      <c r="EB4646">
        <v>0</v>
      </c>
      <c r="EC4646">
        <v>10</v>
      </c>
      <c r="ED4646">
        <v>0</v>
      </c>
      <c r="EE4646">
        <v>15</v>
      </c>
      <c r="EF4646">
        <v>10</v>
      </c>
      <c r="EG4646">
        <v>10</v>
      </c>
      <c r="EH4646">
        <v>1.5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732</v>
      </c>
      <c r="F4647" s="3" t="s">
        <v>1733</v>
      </c>
      <c r="G4647" s="3" t="s">
        <v>1734</v>
      </c>
      <c r="H4647" s="3" t="s">
        <v>1735</v>
      </c>
      <c r="I4647" s="3" t="s">
        <v>310</v>
      </c>
      <c r="J4647" s="3" t="s">
        <v>311</v>
      </c>
      <c r="K4647" s="3" t="s">
        <v>1591</v>
      </c>
      <c r="L4647" s="3" t="s">
        <v>1592</v>
      </c>
      <c r="M4647" s="3" t="s">
        <v>565</v>
      </c>
      <c r="N4647" s="3" t="s">
        <v>603</v>
      </c>
      <c r="O4647">
        <v>2</v>
      </c>
      <c r="P4647" s="3" t="s">
        <v>5464</v>
      </c>
      <c r="Q4647" s="3" t="s">
        <v>5464</v>
      </c>
      <c r="R4647" s="3" t="s">
        <v>5464</v>
      </c>
      <c r="S4647" s="3" t="s">
        <v>1215</v>
      </c>
      <c r="T4647" s="3" t="s">
        <v>8005</v>
      </c>
      <c r="U4647" s="3" t="s">
        <v>627</v>
      </c>
      <c r="V4647" s="3" t="s">
        <v>843</v>
      </c>
      <c r="W4647" s="3" t="s">
        <v>1209</v>
      </c>
      <c r="X4647" s="3" t="s">
        <v>1209</v>
      </c>
      <c r="Y4647" s="3" t="s">
        <v>650</v>
      </c>
      <c r="Z4647" s="3" t="s">
        <v>583</v>
      </c>
      <c r="AA4647" s="3" t="s">
        <v>572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10</v>
      </c>
      <c r="BU4647">
        <v>10</v>
      </c>
      <c r="BV4647">
        <v>0</v>
      </c>
      <c r="BW4647">
        <v>0</v>
      </c>
      <c r="BX4647">
        <v>0</v>
      </c>
      <c r="BY4647">
        <v>0</v>
      </c>
      <c r="BZ4647">
        <v>10</v>
      </c>
      <c r="CA4647">
        <v>0</v>
      </c>
      <c r="CB4647">
        <v>0</v>
      </c>
      <c r="CC4647">
        <v>1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2</v>
      </c>
      <c r="DU4647">
        <v>5.7</v>
      </c>
      <c r="DV4647">
        <v>0</v>
      </c>
      <c r="DW4647">
        <v>0</v>
      </c>
      <c r="DX4647">
        <v>0</v>
      </c>
      <c r="DY4647" s="4">
        <v>46418</v>
      </c>
      <c r="DZ4647" s="3" t="s">
        <v>11250</v>
      </c>
      <c r="EA4647">
        <v>12</v>
      </c>
      <c r="EB4647">
        <v>0</v>
      </c>
      <c r="EC4647">
        <v>20</v>
      </c>
      <c r="ED4647">
        <v>0</v>
      </c>
      <c r="EE4647">
        <v>12</v>
      </c>
      <c r="EF4647">
        <v>20</v>
      </c>
      <c r="EG4647">
        <v>10</v>
      </c>
      <c r="EH4647">
        <v>1.2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450</v>
      </c>
      <c r="F4648" s="3" t="s">
        <v>1451</v>
      </c>
      <c r="G4648" s="3" t="s">
        <v>1452</v>
      </c>
      <c r="H4648" s="3" t="s">
        <v>1453</v>
      </c>
      <c r="I4648" s="3" t="s">
        <v>260</v>
      </c>
      <c r="J4648" s="3" t="s">
        <v>261</v>
      </c>
      <c r="K4648" s="3" t="s">
        <v>1591</v>
      </c>
      <c r="L4648" s="3" t="s">
        <v>1592</v>
      </c>
      <c r="M4648" s="3" t="s">
        <v>565</v>
      </c>
      <c r="N4648" s="3" t="s">
        <v>603</v>
      </c>
      <c r="O4648">
        <v>5</v>
      </c>
      <c r="P4648" s="3" t="s">
        <v>5464</v>
      </c>
      <c r="Q4648" s="3" t="s">
        <v>5464</v>
      </c>
      <c r="R4648" s="3" t="s">
        <v>5464</v>
      </c>
      <c r="S4648" s="3" t="s">
        <v>1257</v>
      </c>
      <c r="T4648" s="3" t="s">
        <v>2643</v>
      </c>
      <c r="U4648" s="3" t="s">
        <v>580</v>
      </c>
      <c r="V4648" s="3" t="s">
        <v>568</v>
      </c>
      <c r="W4648" s="3" t="s">
        <v>568</v>
      </c>
      <c r="X4648" s="3" t="s">
        <v>8398</v>
      </c>
      <c r="Y4648" s="3" t="s">
        <v>571</v>
      </c>
      <c r="Z4648" s="3" t="s">
        <v>6242</v>
      </c>
      <c r="AA4648" s="3" t="s">
        <v>572</v>
      </c>
      <c r="AB4648">
        <v>0</v>
      </c>
      <c r="AC4648">
        <v>6</v>
      </c>
      <c r="AD4648">
        <v>0</v>
      </c>
      <c r="AE4648">
        <v>0</v>
      </c>
      <c r="AF4648">
        <v>0</v>
      </c>
      <c r="AG4648">
        <v>6</v>
      </c>
      <c r="AH4648">
        <v>0</v>
      </c>
      <c r="AI4648">
        <v>0</v>
      </c>
      <c r="AJ4648">
        <v>0</v>
      </c>
      <c r="AK4648">
        <v>2</v>
      </c>
      <c r="AL4648">
        <v>0</v>
      </c>
      <c r="AM4648">
        <v>0</v>
      </c>
      <c r="AN4648">
        <v>0</v>
      </c>
      <c r="AO4648">
        <v>2</v>
      </c>
      <c r="AP4648">
        <v>0</v>
      </c>
      <c r="AQ4648">
        <v>0</v>
      </c>
      <c r="AR4648">
        <v>0</v>
      </c>
      <c r="AS4648">
        <v>3</v>
      </c>
      <c r="AT4648">
        <v>0</v>
      </c>
      <c r="AU4648">
        <v>0</v>
      </c>
      <c r="AV4648">
        <v>0</v>
      </c>
      <c r="AW4648">
        <v>3</v>
      </c>
      <c r="AX4648">
        <v>0</v>
      </c>
      <c r="AY4648">
        <v>0</v>
      </c>
      <c r="AZ4648">
        <v>0</v>
      </c>
      <c r="BA4648">
        <v>4</v>
      </c>
      <c r="BB4648">
        <v>0</v>
      </c>
      <c r="BC4648">
        <v>0</v>
      </c>
      <c r="BD4648">
        <v>0</v>
      </c>
      <c r="BE4648">
        <v>4</v>
      </c>
      <c r="BF4648">
        <v>0</v>
      </c>
      <c r="BG4648">
        <v>0</v>
      </c>
      <c r="BH4648">
        <v>0</v>
      </c>
      <c r="BI4648">
        <v>7</v>
      </c>
      <c r="BJ4648">
        <v>0</v>
      </c>
      <c r="BK4648">
        <v>0</v>
      </c>
      <c r="BL4648">
        <v>0</v>
      </c>
      <c r="BM4648">
        <v>7</v>
      </c>
      <c r="BN4648">
        <v>0</v>
      </c>
      <c r="BO4648">
        <v>0</v>
      </c>
      <c r="BP4648">
        <v>0</v>
      </c>
      <c r="BQ4648">
        <v>3</v>
      </c>
      <c r="BR4648">
        <v>0</v>
      </c>
      <c r="BS4648">
        <v>0</v>
      </c>
      <c r="BT4648">
        <v>0</v>
      </c>
      <c r="BU4648">
        <v>3</v>
      </c>
      <c r="BV4648">
        <v>0</v>
      </c>
      <c r="BW4648">
        <v>0</v>
      </c>
      <c r="BX4648">
        <v>0</v>
      </c>
      <c r="BY4648">
        <v>1</v>
      </c>
      <c r="BZ4648">
        <v>0</v>
      </c>
      <c r="CA4648">
        <v>0</v>
      </c>
      <c r="CB4648">
        <v>0</v>
      </c>
      <c r="CC4648">
        <v>1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1</v>
      </c>
      <c r="CO4648">
        <v>3</v>
      </c>
      <c r="CP4648">
        <v>0</v>
      </c>
      <c r="CQ4648">
        <v>0</v>
      </c>
      <c r="CR4648">
        <v>0</v>
      </c>
      <c r="CS4648">
        <v>4</v>
      </c>
      <c r="CT4648">
        <v>0</v>
      </c>
      <c r="CU4648">
        <v>0</v>
      </c>
      <c r="CV4648">
        <v>0</v>
      </c>
      <c r="CW4648">
        <v>3</v>
      </c>
      <c r="CX4648">
        <v>0</v>
      </c>
      <c r="CY4648">
        <v>0</v>
      </c>
      <c r="CZ4648">
        <v>0</v>
      </c>
      <c r="DA4648">
        <v>3</v>
      </c>
      <c r="DB4648">
        <v>0</v>
      </c>
      <c r="DC4648">
        <v>0</v>
      </c>
      <c r="DD4648">
        <v>0</v>
      </c>
      <c r="DE4648">
        <v>15</v>
      </c>
      <c r="DF4648">
        <v>0</v>
      </c>
      <c r="DG4648">
        <v>0</v>
      </c>
      <c r="DH4648">
        <v>0</v>
      </c>
      <c r="DI4648">
        <v>15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4</v>
      </c>
      <c r="DU4648">
        <v>6.2121870000000001</v>
      </c>
      <c r="DV4648">
        <v>0</v>
      </c>
      <c r="DW4648">
        <v>0</v>
      </c>
      <c r="DX4648">
        <v>0</v>
      </c>
      <c r="DY4648" s="4">
        <v>46630</v>
      </c>
      <c r="DZ4648" s="3" t="s">
        <v>11250</v>
      </c>
      <c r="EA4648">
        <v>4</v>
      </c>
      <c r="EB4648">
        <v>0</v>
      </c>
      <c r="EC4648">
        <v>48</v>
      </c>
      <c r="ED4648">
        <v>0</v>
      </c>
      <c r="EE4648">
        <v>4</v>
      </c>
      <c r="EF4648">
        <v>48</v>
      </c>
      <c r="EG4648">
        <v>4.8</v>
      </c>
      <c r="EH4648">
        <v>0.83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450</v>
      </c>
      <c r="F4649" s="3" t="s">
        <v>1451</v>
      </c>
      <c r="G4649" s="3" t="s">
        <v>1452</v>
      </c>
      <c r="H4649" s="3" t="s">
        <v>1453</v>
      </c>
      <c r="I4649" s="3" t="s">
        <v>108</v>
      </c>
      <c r="J4649" s="3" t="s">
        <v>109</v>
      </c>
      <c r="K4649" s="3" t="s">
        <v>1454</v>
      </c>
      <c r="L4649" s="3" t="s">
        <v>1455</v>
      </c>
      <c r="M4649" s="3" t="s">
        <v>565</v>
      </c>
      <c r="N4649" s="3" t="s">
        <v>603</v>
      </c>
      <c r="O4649">
        <v>4</v>
      </c>
      <c r="P4649" s="3" t="s">
        <v>5464</v>
      </c>
      <c r="Q4649" s="3" t="s">
        <v>5464</v>
      </c>
      <c r="R4649" s="3" t="s">
        <v>5464</v>
      </c>
      <c r="S4649" s="3" t="s">
        <v>10176</v>
      </c>
      <c r="T4649" s="3" t="s">
        <v>10177</v>
      </c>
      <c r="U4649" s="3" t="s">
        <v>627</v>
      </c>
      <c r="V4649" s="3" t="s">
        <v>843</v>
      </c>
      <c r="W4649" s="3" t="s">
        <v>1209</v>
      </c>
      <c r="X4649" s="3" t="s">
        <v>1209</v>
      </c>
      <c r="Y4649" s="3" t="s">
        <v>650</v>
      </c>
      <c r="Z4649" s="3" t="s">
        <v>583</v>
      </c>
      <c r="AA4649" s="3" t="s">
        <v>572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1</v>
      </c>
      <c r="BU4649">
        <v>1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1</v>
      </c>
      <c r="DU4649">
        <v>58.75</v>
      </c>
      <c r="DV4649">
        <v>0</v>
      </c>
      <c r="DW4649">
        <v>0</v>
      </c>
      <c r="DX4649">
        <v>0</v>
      </c>
      <c r="DY4649" s="4">
        <v>48214</v>
      </c>
      <c r="DZ4649" s="3" t="s">
        <v>11250</v>
      </c>
      <c r="EA4649">
        <v>1</v>
      </c>
      <c r="EB4649">
        <v>0</v>
      </c>
      <c r="EC4649">
        <v>1</v>
      </c>
      <c r="ED4649">
        <v>0</v>
      </c>
      <c r="EE4649">
        <v>1</v>
      </c>
      <c r="EF4649">
        <v>1</v>
      </c>
      <c r="EG4649">
        <v>1</v>
      </c>
      <c r="EH4649">
        <v>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450</v>
      </c>
      <c r="F4650" s="3" t="s">
        <v>1451</v>
      </c>
      <c r="G4650" s="3" t="s">
        <v>1452</v>
      </c>
      <c r="H4650" s="3" t="s">
        <v>1453</v>
      </c>
      <c r="I4650" s="3" t="s">
        <v>15</v>
      </c>
      <c r="J4650" s="3" t="s">
        <v>16</v>
      </c>
      <c r="K4650" s="3" t="s">
        <v>1454</v>
      </c>
      <c r="L4650" s="3" t="s">
        <v>1455</v>
      </c>
      <c r="M4650" s="3" t="s">
        <v>565</v>
      </c>
      <c r="N4650" s="3" t="s">
        <v>603</v>
      </c>
      <c r="O4650">
        <v>4</v>
      </c>
      <c r="P4650" s="3" t="s">
        <v>5464</v>
      </c>
      <c r="Q4650" s="3" t="s">
        <v>5464</v>
      </c>
      <c r="R4650" s="3" t="s">
        <v>5464</v>
      </c>
      <c r="S4650" s="3" t="s">
        <v>1229</v>
      </c>
      <c r="T4650" s="3" t="s">
        <v>3114</v>
      </c>
      <c r="U4650" s="3" t="s">
        <v>577</v>
      </c>
      <c r="V4650" s="3" t="s">
        <v>568</v>
      </c>
      <c r="W4650" s="3" t="s">
        <v>568</v>
      </c>
      <c r="X4650" s="3" t="s">
        <v>8398</v>
      </c>
      <c r="Y4650" s="3" t="s">
        <v>571</v>
      </c>
      <c r="Z4650" s="3" t="s">
        <v>6242</v>
      </c>
      <c r="AA4650" s="3" t="s">
        <v>572</v>
      </c>
      <c r="AB4650">
        <v>9</v>
      </c>
      <c r="AC4650">
        <v>61</v>
      </c>
      <c r="AD4650">
        <v>0</v>
      </c>
      <c r="AE4650">
        <v>0</v>
      </c>
      <c r="AF4650">
        <v>0</v>
      </c>
      <c r="AG4650">
        <v>70</v>
      </c>
      <c r="AH4650">
        <v>0</v>
      </c>
      <c r="AI4650">
        <v>0</v>
      </c>
      <c r="AJ4650">
        <v>6</v>
      </c>
      <c r="AK4650">
        <v>42</v>
      </c>
      <c r="AL4650">
        <v>0</v>
      </c>
      <c r="AM4650">
        <v>0</v>
      </c>
      <c r="AN4650">
        <v>0</v>
      </c>
      <c r="AO4650">
        <v>48</v>
      </c>
      <c r="AP4650">
        <v>0</v>
      </c>
      <c r="AQ4650">
        <v>0</v>
      </c>
      <c r="AR4650">
        <v>15</v>
      </c>
      <c r="AS4650">
        <v>69</v>
      </c>
      <c r="AT4650">
        <v>0</v>
      </c>
      <c r="AU4650">
        <v>0</v>
      </c>
      <c r="AV4650">
        <v>0</v>
      </c>
      <c r="AW4650">
        <v>84</v>
      </c>
      <c r="AX4650">
        <v>0</v>
      </c>
      <c r="AY4650">
        <v>0</v>
      </c>
      <c r="AZ4650">
        <v>8</v>
      </c>
      <c r="BA4650">
        <v>21</v>
      </c>
      <c r="BB4650">
        <v>0</v>
      </c>
      <c r="BC4650">
        <v>0</v>
      </c>
      <c r="BD4650">
        <v>0</v>
      </c>
      <c r="BE4650">
        <v>29</v>
      </c>
      <c r="BF4650">
        <v>0</v>
      </c>
      <c r="BG4650">
        <v>0</v>
      </c>
      <c r="BH4650">
        <v>3</v>
      </c>
      <c r="BI4650">
        <v>51</v>
      </c>
      <c r="BJ4650">
        <v>0</v>
      </c>
      <c r="BK4650">
        <v>0</v>
      </c>
      <c r="BL4650">
        <v>0</v>
      </c>
      <c r="BM4650">
        <v>54</v>
      </c>
      <c r="BN4650">
        <v>0</v>
      </c>
      <c r="BO4650">
        <v>0</v>
      </c>
      <c r="BP4650">
        <v>14</v>
      </c>
      <c r="BQ4650">
        <v>111</v>
      </c>
      <c r="BR4650">
        <v>0</v>
      </c>
      <c r="BS4650">
        <v>0</v>
      </c>
      <c r="BT4650">
        <v>0</v>
      </c>
      <c r="BU4650">
        <v>125</v>
      </c>
      <c r="BV4650">
        <v>0</v>
      </c>
      <c r="BW4650">
        <v>0</v>
      </c>
      <c r="BX4650">
        <v>11</v>
      </c>
      <c r="BY4650">
        <v>56</v>
      </c>
      <c r="BZ4650">
        <v>0</v>
      </c>
      <c r="CA4650">
        <v>0</v>
      </c>
      <c r="CB4650">
        <v>0</v>
      </c>
      <c r="CC4650">
        <v>67</v>
      </c>
      <c r="CD4650">
        <v>0</v>
      </c>
      <c r="CE4650">
        <v>0</v>
      </c>
      <c r="CF4650">
        <v>17</v>
      </c>
      <c r="CG4650">
        <v>82</v>
      </c>
      <c r="CH4650">
        <v>0</v>
      </c>
      <c r="CI4650">
        <v>0</v>
      </c>
      <c r="CJ4650">
        <v>0</v>
      </c>
      <c r="CK4650">
        <v>99</v>
      </c>
      <c r="CL4650">
        <v>0</v>
      </c>
      <c r="CM4650">
        <v>0</v>
      </c>
      <c r="CN4650">
        <v>10</v>
      </c>
      <c r="CO4650">
        <v>48</v>
      </c>
      <c r="CP4650">
        <v>0</v>
      </c>
      <c r="CQ4650">
        <v>0</v>
      </c>
      <c r="CR4650">
        <v>0</v>
      </c>
      <c r="CS4650">
        <v>58</v>
      </c>
      <c r="CT4650">
        <v>0</v>
      </c>
      <c r="CU4650">
        <v>0</v>
      </c>
      <c r="CV4650">
        <v>13</v>
      </c>
      <c r="CW4650">
        <v>37</v>
      </c>
      <c r="CX4650">
        <v>0</v>
      </c>
      <c r="CY4650">
        <v>0</v>
      </c>
      <c r="CZ4650">
        <v>0</v>
      </c>
      <c r="DA4650">
        <v>50</v>
      </c>
      <c r="DB4650">
        <v>0</v>
      </c>
      <c r="DC4650">
        <v>0</v>
      </c>
      <c r="DD4650">
        <v>14</v>
      </c>
      <c r="DE4650">
        <v>39</v>
      </c>
      <c r="DF4650">
        <v>0</v>
      </c>
      <c r="DG4650">
        <v>0</v>
      </c>
      <c r="DH4650">
        <v>0</v>
      </c>
      <c r="DI4650">
        <v>53</v>
      </c>
      <c r="DJ4650">
        <v>0</v>
      </c>
      <c r="DK4650">
        <v>0</v>
      </c>
      <c r="DL4650">
        <v>7</v>
      </c>
      <c r="DM4650">
        <v>49</v>
      </c>
      <c r="DN4650">
        <v>0</v>
      </c>
      <c r="DO4650">
        <v>0</v>
      </c>
      <c r="DP4650">
        <v>0</v>
      </c>
      <c r="DQ4650">
        <v>56</v>
      </c>
      <c r="DR4650">
        <v>0</v>
      </c>
      <c r="DS4650">
        <v>0</v>
      </c>
      <c r="DT4650">
        <v>55</v>
      </c>
      <c r="DU4650">
        <v>0.51875000000000004</v>
      </c>
      <c r="DV4650">
        <v>50</v>
      </c>
      <c r="DW4650">
        <v>0</v>
      </c>
      <c r="DX4650">
        <v>0</v>
      </c>
      <c r="DY4650" s="4">
        <v>46812</v>
      </c>
      <c r="DZ4650" s="3" t="s">
        <v>11250</v>
      </c>
      <c r="EA4650">
        <v>49</v>
      </c>
      <c r="EB4650">
        <v>0</v>
      </c>
      <c r="EC4650">
        <v>793</v>
      </c>
      <c r="ED4650">
        <v>0</v>
      </c>
      <c r="EE4650">
        <v>49</v>
      </c>
      <c r="EF4650">
        <v>793</v>
      </c>
      <c r="EG4650">
        <v>66.083332999999996</v>
      </c>
      <c r="EH4650">
        <v>0.74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696</v>
      </c>
      <c r="F4651" s="3" t="s">
        <v>1697</v>
      </c>
      <c r="G4651" s="3" t="s">
        <v>1698</v>
      </c>
      <c r="H4651" s="3" t="s">
        <v>1699</v>
      </c>
      <c r="I4651" s="3" t="s">
        <v>273</v>
      </c>
      <c r="J4651" s="3" t="s">
        <v>274</v>
      </c>
      <c r="K4651" s="3" t="s">
        <v>1591</v>
      </c>
      <c r="L4651" s="3" t="s">
        <v>1592</v>
      </c>
      <c r="M4651" s="3" t="s">
        <v>565</v>
      </c>
      <c r="N4651" s="3" t="s">
        <v>603</v>
      </c>
      <c r="O4651">
        <v>4</v>
      </c>
      <c r="P4651" s="3" t="s">
        <v>5464</v>
      </c>
      <c r="Q4651" s="3" t="s">
        <v>5464</v>
      </c>
      <c r="R4651" s="3" t="s">
        <v>5464</v>
      </c>
      <c r="S4651" s="3" t="s">
        <v>1439</v>
      </c>
      <c r="T4651" s="3" t="s">
        <v>3332</v>
      </c>
      <c r="U4651" s="3" t="s">
        <v>577</v>
      </c>
      <c r="V4651" s="3" t="s">
        <v>568</v>
      </c>
      <c r="W4651" s="3" t="s">
        <v>568</v>
      </c>
      <c r="X4651" s="3" t="s">
        <v>8398</v>
      </c>
      <c r="Y4651" s="3" t="s">
        <v>650</v>
      </c>
      <c r="Z4651" s="3" t="s">
        <v>6243</v>
      </c>
      <c r="AA4651" s="3" t="s">
        <v>572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1</v>
      </c>
      <c r="AU4651">
        <v>0</v>
      </c>
      <c r="AV4651">
        <v>0</v>
      </c>
      <c r="AW4651">
        <v>1</v>
      </c>
      <c r="AX4651">
        <v>0</v>
      </c>
      <c r="AY4651">
        <v>0</v>
      </c>
      <c r="AZ4651">
        <v>0</v>
      </c>
      <c r="BA4651">
        <v>0</v>
      </c>
      <c r="BB4651">
        <v>1</v>
      </c>
      <c r="BC4651">
        <v>0</v>
      </c>
      <c r="BD4651">
        <v>0</v>
      </c>
      <c r="BE4651">
        <v>1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2</v>
      </c>
      <c r="BS4651">
        <v>0</v>
      </c>
      <c r="BT4651">
        <v>0</v>
      </c>
      <c r="BU4651">
        <v>2</v>
      </c>
      <c r="BV4651">
        <v>0</v>
      </c>
      <c r="BW4651">
        <v>0</v>
      </c>
      <c r="BX4651">
        <v>0</v>
      </c>
      <c r="BY4651">
        <v>0</v>
      </c>
      <c r="BZ4651">
        <v>91</v>
      </c>
      <c r="CA4651">
        <v>0</v>
      </c>
      <c r="CB4651">
        <v>0</v>
      </c>
      <c r="CC4651">
        <v>91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3</v>
      </c>
      <c r="CQ4651">
        <v>0</v>
      </c>
      <c r="CR4651">
        <v>0</v>
      </c>
      <c r="CS4651">
        <v>3</v>
      </c>
      <c r="CT4651">
        <v>0</v>
      </c>
      <c r="CU4651">
        <v>0</v>
      </c>
      <c r="CV4651">
        <v>0</v>
      </c>
      <c r="CW4651">
        <v>0</v>
      </c>
      <c r="CX4651">
        <v>2</v>
      </c>
      <c r="CY4651">
        <v>0</v>
      </c>
      <c r="CZ4651">
        <v>0</v>
      </c>
      <c r="DA4651">
        <v>2</v>
      </c>
      <c r="DB4651">
        <v>0</v>
      </c>
      <c r="DC4651">
        <v>0</v>
      </c>
      <c r="DD4651">
        <v>0</v>
      </c>
      <c r="DE4651">
        <v>0</v>
      </c>
      <c r="DF4651">
        <v>1</v>
      </c>
      <c r="DG4651">
        <v>0</v>
      </c>
      <c r="DH4651">
        <v>0</v>
      </c>
      <c r="DI4651">
        <v>1</v>
      </c>
      <c r="DJ4651">
        <v>0</v>
      </c>
      <c r="DK4651">
        <v>0</v>
      </c>
      <c r="DL4651">
        <v>0</v>
      </c>
      <c r="DM4651">
        <v>0</v>
      </c>
      <c r="DN4651">
        <v>1</v>
      </c>
      <c r="DO4651">
        <v>0</v>
      </c>
      <c r="DP4651">
        <v>0</v>
      </c>
      <c r="DQ4651">
        <v>1</v>
      </c>
      <c r="DR4651">
        <v>0</v>
      </c>
      <c r="DS4651">
        <v>0</v>
      </c>
      <c r="DT4651">
        <v>1</v>
      </c>
      <c r="DU4651">
        <v>9.9999999999999995E-7</v>
      </c>
      <c r="DV4651">
        <v>2</v>
      </c>
      <c r="DW4651">
        <v>0</v>
      </c>
      <c r="DX4651">
        <v>0</v>
      </c>
      <c r="DY4651" s="4">
        <v>46112</v>
      </c>
      <c r="DZ4651" s="3" t="s">
        <v>11250</v>
      </c>
      <c r="EA4651">
        <v>2</v>
      </c>
      <c r="EB4651">
        <v>0</v>
      </c>
      <c r="EC4651">
        <v>102</v>
      </c>
      <c r="ED4651">
        <v>0</v>
      </c>
      <c r="EE4651">
        <v>2</v>
      </c>
      <c r="EF4651">
        <v>102</v>
      </c>
      <c r="EG4651">
        <v>12.75</v>
      </c>
      <c r="EH4651">
        <v>0.16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450</v>
      </c>
      <c r="F4652" s="3" t="s">
        <v>1451</v>
      </c>
      <c r="G4652" s="3" t="s">
        <v>1452</v>
      </c>
      <c r="H4652" s="3" t="s">
        <v>1453</v>
      </c>
      <c r="I4652" s="3" t="s">
        <v>138</v>
      </c>
      <c r="J4652" s="3" t="s">
        <v>139</v>
      </c>
      <c r="K4652" s="3" t="s">
        <v>1454</v>
      </c>
      <c r="L4652" s="3" t="s">
        <v>1455</v>
      </c>
      <c r="M4652" s="3" t="s">
        <v>565</v>
      </c>
      <c r="N4652" s="3" t="s">
        <v>603</v>
      </c>
      <c r="O4652">
        <v>5</v>
      </c>
      <c r="P4652" s="3" t="s">
        <v>5464</v>
      </c>
      <c r="Q4652" s="3" t="s">
        <v>5464</v>
      </c>
      <c r="R4652" s="3" t="s">
        <v>5464</v>
      </c>
      <c r="S4652" s="3" t="s">
        <v>1194</v>
      </c>
      <c r="T4652" s="3" t="s">
        <v>3078</v>
      </c>
      <c r="U4652" s="3" t="s">
        <v>577</v>
      </c>
      <c r="V4652" s="3" t="s">
        <v>568</v>
      </c>
      <c r="W4652" s="3" t="s">
        <v>8399</v>
      </c>
      <c r="X4652" s="3" t="s">
        <v>8400</v>
      </c>
      <c r="Y4652" s="3" t="s">
        <v>571</v>
      </c>
      <c r="Z4652" s="3" t="s">
        <v>6243</v>
      </c>
      <c r="AA4652" s="3" t="s">
        <v>572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7</v>
      </c>
      <c r="AM4652">
        <v>0</v>
      </c>
      <c r="AN4652">
        <v>0</v>
      </c>
      <c r="AO4652">
        <v>7</v>
      </c>
      <c r="AP4652">
        <v>0</v>
      </c>
      <c r="AQ4652">
        <v>0</v>
      </c>
      <c r="AR4652">
        <v>0</v>
      </c>
      <c r="AS4652">
        <v>0</v>
      </c>
      <c r="AT4652">
        <v>12</v>
      </c>
      <c r="AU4652">
        <v>0</v>
      </c>
      <c r="AV4652">
        <v>0</v>
      </c>
      <c r="AW4652">
        <v>12</v>
      </c>
      <c r="AX4652">
        <v>0</v>
      </c>
      <c r="AY4652">
        <v>0</v>
      </c>
      <c r="AZ4652">
        <v>0</v>
      </c>
      <c r="BA4652">
        <v>0</v>
      </c>
      <c r="BB4652">
        <v>86</v>
      </c>
      <c r="BC4652">
        <v>0</v>
      </c>
      <c r="BD4652">
        <v>0</v>
      </c>
      <c r="BE4652">
        <v>86</v>
      </c>
      <c r="BF4652">
        <v>0</v>
      </c>
      <c r="BG4652">
        <v>0</v>
      </c>
      <c r="BH4652">
        <v>0</v>
      </c>
      <c r="BI4652">
        <v>0</v>
      </c>
      <c r="BJ4652">
        <v>7</v>
      </c>
      <c r="BK4652">
        <v>0</v>
      </c>
      <c r="BL4652">
        <v>0</v>
      </c>
      <c r="BM4652">
        <v>7</v>
      </c>
      <c r="BN4652">
        <v>0</v>
      </c>
      <c r="BO4652">
        <v>0</v>
      </c>
      <c r="BP4652">
        <v>0</v>
      </c>
      <c r="BQ4652">
        <v>0</v>
      </c>
      <c r="BR4652">
        <v>26</v>
      </c>
      <c r="BS4652">
        <v>0</v>
      </c>
      <c r="BT4652">
        <v>0</v>
      </c>
      <c r="BU4652">
        <v>26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7</v>
      </c>
      <c r="CI4652">
        <v>0</v>
      </c>
      <c r="CJ4652">
        <v>0</v>
      </c>
      <c r="CK4652">
        <v>7</v>
      </c>
      <c r="CL4652">
        <v>0</v>
      </c>
      <c r="CM4652">
        <v>0</v>
      </c>
      <c r="CN4652">
        <v>0</v>
      </c>
      <c r="CO4652">
        <v>0</v>
      </c>
      <c r="CP4652">
        <v>2</v>
      </c>
      <c r="CQ4652">
        <v>0</v>
      </c>
      <c r="CR4652">
        <v>0</v>
      </c>
      <c r="CS4652">
        <v>2</v>
      </c>
      <c r="CT4652">
        <v>0</v>
      </c>
      <c r="CU4652">
        <v>0</v>
      </c>
      <c r="CV4652">
        <v>0</v>
      </c>
      <c r="CW4652">
        <v>0</v>
      </c>
      <c r="CX4652">
        <v>17</v>
      </c>
      <c r="CY4652">
        <v>0</v>
      </c>
      <c r="CZ4652">
        <v>0</v>
      </c>
      <c r="DA4652">
        <v>17</v>
      </c>
      <c r="DB4652">
        <v>0</v>
      </c>
      <c r="DC4652">
        <v>0</v>
      </c>
      <c r="DD4652">
        <v>0</v>
      </c>
      <c r="DE4652">
        <v>0</v>
      </c>
      <c r="DF4652">
        <v>7</v>
      </c>
      <c r="DG4652">
        <v>0</v>
      </c>
      <c r="DH4652">
        <v>0</v>
      </c>
      <c r="DI4652">
        <v>7</v>
      </c>
      <c r="DJ4652">
        <v>0</v>
      </c>
      <c r="DK4652">
        <v>0</v>
      </c>
      <c r="DL4652">
        <v>0</v>
      </c>
      <c r="DM4652">
        <v>0</v>
      </c>
      <c r="DN4652">
        <v>11</v>
      </c>
      <c r="DO4652">
        <v>0</v>
      </c>
      <c r="DP4652">
        <v>0</v>
      </c>
      <c r="DQ4652">
        <v>11</v>
      </c>
      <c r="DR4652">
        <v>0</v>
      </c>
      <c r="DS4652">
        <v>0</v>
      </c>
      <c r="DT4652">
        <v>16</v>
      </c>
      <c r="DU4652">
        <v>72.132782000000006</v>
      </c>
      <c r="DV4652">
        <v>20</v>
      </c>
      <c r="DW4652">
        <v>0</v>
      </c>
      <c r="DX4652">
        <v>0</v>
      </c>
      <c r="DY4652" s="4">
        <v>46477</v>
      </c>
      <c r="DZ4652" s="3" t="s">
        <v>11250</v>
      </c>
      <c r="EA4652">
        <v>25</v>
      </c>
      <c r="EB4652">
        <v>0</v>
      </c>
      <c r="EC4652">
        <v>182</v>
      </c>
      <c r="ED4652">
        <v>0</v>
      </c>
      <c r="EE4652">
        <v>25</v>
      </c>
      <c r="EF4652">
        <v>182</v>
      </c>
      <c r="EG4652">
        <v>18.2</v>
      </c>
      <c r="EH4652">
        <v>1.37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732</v>
      </c>
      <c r="F4653" s="3" t="s">
        <v>1733</v>
      </c>
      <c r="G4653" s="3" t="s">
        <v>1734</v>
      </c>
      <c r="H4653" s="3" t="s">
        <v>1735</v>
      </c>
      <c r="I4653" s="3" t="s">
        <v>21</v>
      </c>
      <c r="J4653" s="3" t="s">
        <v>22</v>
      </c>
      <c r="K4653" s="3" t="s">
        <v>1454</v>
      </c>
      <c r="L4653" s="3" t="s">
        <v>1455</v>
      </c>
      <c r="M4653" s="3" t="s">
        <v>565</v>
      </c>
      <c r="N4653" s="3" t="s">
        <v>603</v>
      </c>
      <c r="O4653">
        <v>3</v>
      </c>
      <c r="P4653" s="3" t="s">
        <v>5464</v>
      </c>
      <c r="Q4653" s="3" t="s">
        <v>5464</v>
      </c>
      <c r="R4653" s="3" t="s">
        <v>5464</v>
      </c>
      <c r="S4653" s="3" t="s">
        <v>1197</v>
      </c>
      <c r="T4653" s="3" t="s">
        <v>3595</v>
      </c>
      <c r="U4653" s="3" t="s">
        <v>627</v>
      </c>
      <c r="V4653" s="3" t="s">
        <v>843</v>
      </c>
      <c r="W4653" s="3" t="s">
        <v>844</v>
      </c>
      <c r="X4653" s="3" t="s">
        <v>844</v>
      </c>
      <c r="Y4653" s="3" t="s">
        <v>650</v>
      </c>
      <c r="Z4653" s="3" t="s">
        <v>6242</v>
      </c>
      <c r="AA4653" s="3" t="s">
        <v>572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60</v>
      </c>
      <c r="BS4653">
        <v>0</v>
      </c>
      <c r="BT4653">
        <v>0</v>
      </c>
      <c r="BU4653">
        <v>60</v>
      </c>
      <c r="BV4653">
        <v>0</v>
      </c>
      <c r="BW4653">
        <v>0</v>
      </c>
      <c r="BX4653">
        <v>0</v>
      </c>
      <c r="BY4653">
        <v>0</v>
      </c>
      <c r="BZ4653">
        <v>50</v>
      </c>
      <c r="CA4653">
        <v>0</v>
      </c>
      <c r="CB4653">
        <v>0</v>
      </c>
      <c r="CC4653">
        <v>5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21</v>
      </c>
      <c r="DG4653">
        <v>0</v>
      </c>
      <c r="DH4653">
        <v>0</v>
      </c>
      <c r="DI4653">
        <v>21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0</v>
      </c>
      <c r="DU4653">
        <v>4</v>
      </c>
      <c r="DV4653">
        <v>0</v>
      </c>
      <c r="DW4653">
        <v>0</v>
      </c>
      <c r="DX4653">
        <v>0</v>
      </c>
      <c r="DY4653" s="4">
        <v>46022</v>
      </c>
      <c r="DZ4653" s="3" t="s">
        <v>11250</v>
      </c>
      <c r="EA4653">
        <v>10</v>
      </c>
      <c r="EB4653">
        <v>0</v>
      </c>
      <c r="EC4653">
        <v>131</v>
      </c>
      <c r="ED4653">
        <v>0</v>
      </c>
      <c r="EE4653">
        <v>10</v>
      </c>
      <c r="EF4653">
        <v>131</v>
      </c>
      <c r="EG4653">
        <v>43.666666999999997</v>
      </c>
      <c r="EH4653">
        <v>0.23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732</v>
      </c>
      <c r="F4654" s="3" t="s">
        <v>1733</v>
      </c>
      <c r="G4654" s="3" t="s">
        <v>1734</v>
      </c>
      <c r="H4654" s="3" t="s">
        <v>1735</v>
      </c>
      <c r="I4654" s="3" t="s">
        <v>248</v>
      </c>
      <c r="J4654" s="3" t="s">
        <v>249</v>
      </c>
      <c r="K4654" s="3" t="s">
        <v>1591</v>
      </c>
      <c r="L4654" s="3" t="s">
        <v>1592</v>
      </c>
      <c r="M4654" s="3" t="s">
        <v>565</v>
      </c>
      <c r="N4654" s="3" t="s">
        <v>603</v>
      </c>
      <c r="O4654">
        <v>2</v>
      </c>
      <c r="P4654" s="3" t="s">
        <v>5464</v>
      </c>
      <c r="Q4654" s="3" t="s">
        <v>5464</v>
      </c>
      <c r="R4654" s="3" t="s">
        <v>5464</v>
      </c>
      <c r="S4654" s="3" t="s">
        <v>952</v>
      </c>
      <c r="T4654" s="3" t="s">
        <v>2883</v>
      </c>
      <c r="U4654" s="3" t="s">
        <v>577</v>
      </c>
      <c r="V4654" s="3" t="s">
        <v>568</v>
      </c>
      <c r="W4654" s="3" t="s">
        <v>8399</v>
      </c>
      <c r="X4654" s="3" t="s">
        <v>8400</v>
      </c>
      <c r="Y4654" s="3" t="s">
        <v>571</v>
      </c>
      <c r="Z4654" s="3" t="s">
        <v>6243</v>
      </c>
      <c r="AA4654" s="3" t="s">
        <v>572</v>
      </c>
      <c r="AB4654">
        <v>0</v>
      </c>
      <c r="AC4654">
        <v>0</v>
      </c>
      <c r="AD4654">
        <v>2</v>
      </c>
      <c r="AE4654">
        <v>0</v>
      </c>
      <c r="AF4654">
        <v>0</v>
      </c>
      <c r="AG4654">
        <v>2</v>
      </c>
      <c r="AH4654">
        <v>0</v>
      </c>
      <c r="AI4654">
        <v>0</v>
      </c>
      <c r="AJ4654">
        <v>0</v>
      </c>
      <c r="AK4654">
        <v>0</v>
      </c>
      <c r="AL4654">
        <v>2</v>
      </c>
      <c r="AM4654">
        <v>0</v>
      </c>
      <c r="AN4654">
        <v>0</v>
      </c>
      <c r="AO4654">
        <v>2</v>
      </c>
      <c r="AP4654">
        <v>0</v>
      </c>
      <c r="AQ4654">
        <v>0</v>
      </c>
      <c r="AR4654">
        <v>0</v>
      </c>
      <c r="AS4654">
        <v>0</v>
      </c>
      <c r="AT4654">
        <v>1</v>
      </c>
      <c r="AU4654">
        <v>0</v>
      </c>
      <c r="AV4654">
        <v>0</v>
      </c>
      <c r="AW4654">
        <v>1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2</v>
      </c>
      <c r="BK4654">
        <v>0</v>
      </c>
      <c r="BL4654">
        <v>0</v>
      </c>
      <c r="BM4654">
        <v>2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3</v>
      </c>
      <c r="CA4654">
        <v>0</v>
      </c>
      <c r="CB4654">
        <v>0</v>
      </c>
      <c r="CC4654">
        <v>3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2</v>
      </c>
      <c r="CY4654">
        <v>0</v>
      </c>
      <c r="CZ4654">
        <v>0</v>
      </c>
      <c r="DA4654">
        <v>2</v>
      </c>
      <c r="DB4654">
        <v>0</v>
      </c>
      <c r="DC4654">
        <v>0</v>
      </c>
      <c r="DD4654">
        <v>0</v>
      </c>
      <c r="DE4654">
        <v>0</v>
      </c>
      <c r="DF4654">
        <v>1</v>
      </c>
      <c r="DG4654">
        <v>0</v>
      </c>
      <c r="DH4654">
        <v>0</v>
      </c>
      <c r="DI4654">
        <v>1</v>
      </c>
      <c r="DJ4654">
        <v>0</v>
      </c>
      <c r="DK4654">
        <v>0</v>
      </c>
      <c r="DL4654">
        <v>0</v>
      </c>
      <c r="DM4654">
        <v>0</v>
      </c>
      <c r="DN4654">
        <v>1</v>
      </c>
      <c r="DO4654">
        <v>0</v>
      </c>
      <c r="DP4654">
        <v>0</v>
      </c>
      <c r="DQ4654">
        <v>1</v>
      </c>
      <c r="DR4654">
        <v>0</v>
      </c>
      <c r="DS4654">
        <v>0</v>
      </c>
      <c r="DT4654">
        <v>2</v>
      </c>
      <c r="DU4654">
        <v>7.5810129999999996</v>
      </c>
      <c r="DV4654">
        <v>2</v>
      </c>
      <c r="DW4654">
        <v>0</v>
      </c>
      <c r="DX4654">
        <v>0</v>
      </c>
      <c r="DY4654" s="4">
        <v>46356</v>
      </c>
      <c r="DZ4654" s="3" t="s">
        <v>11250</v>
      </c>
      <c r="EA4654">
        <v>3</v>
      </c>
      <c r="EB4654">
        <v>0</v>
      </c>
      <c r="EC4654">
        <v>14</v>
      </c>
      <c r="ED4654">
        <v>0</v>
      </c>
      <c r="EE4654">
        <v>3</v>
      </c>
      <c r="EF4654">
        <v>14</v>
      </c>
      <c r="EG4654">
        <v>1.75</v>
      </c>
      <c r="EH4654">
        <v>1.7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732</v>
      </c>
      <c r="F4655" s="3" t="s">
        <v>1733</v>
      </c>
      <c r="G4655" s="3" t="s">
        <v>1734</v>
      </c>
      <c r="H4655" s="3" t="s">
        <v>1735</v>
      </c>
      <c r="I4655" s="3" t="s">
        <v>29</v>
      </c>
      <c r="J4655" s="3" t="s">
        <v>30</v>
      </c>
      <c r="K4655" s="3" t="s">
        <v>1454</v>
      </c>
      <c r="L4655" s="3" t="s">
        <v>1455</v>
      </c>
      <c r="M4655" s="3" t="s">
        <v>565</v>
      </c>
      <c r="N4655" s="3" t="s">
        <v>603</v>
      </c>
      <c r="O4655">
        <v>3</v>
      </c>
      <c r="P4655" s="3" t="s">
        <v>5464</v>
      </c>
      <c r="Q4655" s="3" t="s">
        <v>5464</v>
      </c>
      <c r="R4655" s="3" t="s">
        <v>5464</v>
      </c>
      <c r="S4655" s="3" t="s">
        <v>1580</v>
      </c>
      <c r="T4655" s="3" t="s">
        <v>4004</v>
      </c>
      <c r="U4655" s="3" t="s">
        <v>948</v>
      </c>
      <c r="V4655" s="3" t="s">
        <v>843</v>
      </c>
      <c r="W4655" s="3" t="s">
        <v>949</v>
      </c>
      <c r="X4655" s="3" t="s">
        <v>950</v>
      </c>
      <c r="Y4655" s="3" t="s">
        <v>650</v>
      </c>
      <c r="Z4655" s="3" t="s">
        <v>583</v>
      </c>
      <c r="AA4655" s="3" t="s">
        <v>572</v>
      </c>
      <c r="AB4655">
        <v>0</v>
      </c>
      <c r="AC4655">
        <v>0</v>
      </c>
      <c r="AD4655">
        <v>0</v>
      </c>
      <c r="AE4655">
        <v>0</v>
      </c>
      <c r="AF4655">
        <v>2</v>
      </c>
      <c r="AG4655">
        <v>2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2</v>
      </c>
      <c r="CS4655">
        <v>2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3</v>
      </c>
      <c r="DU4655">
        <v>35.700000000000003</v>
      </c>
      <c r="DV4655">
        <v>0</v>
      </c>
      <c r="DW4655">
        <v>0</v>
      </c>
      <c r="DX4655">
        <v>0</v>
      </c>
      <c r="DY4655" s="4">
        <v>46387</v>
      </c>
      <c r="DZ4655" s="3" t="s">
        <v>11250</v>
      </c>
      <c r="EA4655">
        <v>3</v>
      </c>
      <c r="EB4655">
        <v>0</v>
      </c>
      <c r="EC4655">
        <v>4</v>
      </c>
      <c r="ED4655">
        <v>0</v>
      </c>
      <c r="EE4655">
        <v>3</v>
      </c>
      <c r="EF4655">
        <v>4</v>
      </c>
      <c r="EG4655">
        <v>2</v>
      </c>
      <c r="EH4655">
        <v>1.5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732</v>
      </c>
      <c r="F4656" s="3" t="s">
        <v>1733</v>
      </c>
      <c r="G4656" s="3" t="s">
        <v>1734</v>
      </c>
      <c r="H4656" s="3" t="s">
        <v>1735</v>
      </c>
      <c r="I4656" s="3" t="s">
        <v>463</v>
      </c>
      <c r="J4656" s="3" t="s">
        <v>464</v>
      </c>
      <c r="K4656" s="3" t="s">
        <v>1591</v>
      </c>
      <c r="L4656" s="3" t="s">
        <v>1596</v>
      </c>
      <c r="M4656" s="3" t="s">
        <v>565</v>
      </c>
      <c r="N4656" s="3" t="s">
        <v>603</v>
      </c>
      <c r="O4656">
        <v>3</v>
      </c>
      <c r="P4656" s="3" t="s">
        <v>5464</v>
      </c>
      <c r="Q4656" s="3" t="s">
        <v>5464</v>
      </c>
      <c r="R4656" s="3" t="s">
        <v>5464</v>
      </c>
      <c r="S4656" s="3" t="s">
        <v>1523</v>
      </c>
      <c r="T4656" s="3" t="s">
        <v>2944</v>
      </c>
      <c r="U4656" s="3" t="s">
        <v>765</v>
      </c>
      <c r="V4656" s="3" t="s">
        <v>568</v>
      </c>
      <c r="W4656" s="3" t="s">
        <v>8407</v>
      </c>
      <c r="X4656" s="3" t="s">
        <v>8408</v>
      </c>
      <c r="Y4656" s="3" t="s">
        <v>650</v>
      </c>
      <c r="Z4656" s="3" t="s">
        <v>6243</v>
      </c>
      <c r="AA4656" s="3" t="s">
        <v>572</v>
      </c>
      <c r="AB4656">
        <v>0</v>
      </c>
      <c r="AC4656">
        <v>0</v>
      </c>
      <c r="AD4656">
        <v>29</v>
      </c>
      <c r="AE4656">
        <v>0</v>
      </c>
      <c r="AF4656">
        <v>0</v>
      </c>
      <c r="AG4656">
        <v>29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60</v>
      </c>
      <c r="AU4656">
        <v>0</v>
      </c>
      <c r="AV4656">
        <v>0</v>
      </c>
      <c r="AW4656">
        <v>6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90</v>
      </c>
      <c r="BS4656">
        <v>0</v>
      </c>
      <c r="BT4656">
        <v>0</v>
      </c>
      <c r="BU4656">
        <v>9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90</v>
      </c>
      <c r="CQ4656">
        <v>0</v>
      </c>
      <c r="CR4656">
        <v>0</v>
      </c>
      <c r="CS4656">
        <v>9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30</v>
      </c>
      <c r="DO4656">
        <v>0</v>
      </c>
      <c r="DP4656">
        <v>0</v>
      </c>
      <c r="DQ4656">
        <v>30</v>
      </c>
      <c r="DR4656">
        <v>0</v>
      </c>
      <c r="DS4656">
        <v>0</v>
      </c>
      <c r="DT4656">
        <v>90</v>
      </c>
      <c r="DU4656">
        <v>8.5993E-2</v>
      </c>
      <c r="DV4656">
        <v>0</v>
      </c>
      <c r="DW4656">
        <v>0</v>
      </c>
      <c r="DX4656">
        <v>0</v>
      </c>
      <c r="DY4656" s="4">
        <v>45991</v>
      </c>
      <c r="DZ4656" s="3" t="s">
        <v>11250</v>
      </c>
      <c r="EA4656">
        <v>60</v>
      </c>
      <c r="EB4656">
        <v>0</v>
      </c>
      <c r="EC4656">
        <v>299</v>
      </c>
      <c r="ED4656">
        <v>0</v>
      </c>
      <c r="EE4656">
        <v>60</v>
      </c>
      <c r="EF4656">
        <v>299</v>
      </c>
      <c r="EG4656">
        <v>59.8</v>
      </c>
      <c r="EH4656">
        <v>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450</v>
      </c>
      <c r="F4657" s="3" t="s">
        <v>1451</v>
      </c>
      <c r="G4657" s="3" t="s">
        <v>1452</v>
      </c>
      <c r="H4657" s="3" t="s">
        <v>1453</v>
      </c>
      <c r="I4657" s="3" t="s">
        <v>48</v>
      </c>
      <c r="J4657" s="3" t="s">
        <v>49</v>
      </c>
      <c r="K4657" s="3" t="s">
        <v>1454</v>
      </c>
      <c r="L4657" s="3" t="s">
        <v>1455</v>
      </c>
      <c r="M4657" s="3" t="s">
        <v>565</v>
      </c>
      <c r="N4657" s="3" t="s">
        <v>603</v>
      </c>
      <c r="O4657">
        <v>2</v>
      </c>
      <c r="P4657" s="3" t="s">
        <v>5464</v>
      </c>
      <c r="Q4657" s="3" t="s">
        <v>5464</v>
      </c>
      <c r="R4657" s="3" t="s">
        <v>5464</v>
      </c>
      <c r="S4657" s="3" t="s">
        <v>6352</v>
      </c>
      <c r="T4657" s="3" t="s">
        <v>6353</v>
      </c>
      <c r="U4657" s="3" t="s">
        <v>627</v>
      </c>
      <c r="V4657" s="3" t="s">
        <v>843</v>
      </c>
      <c r="W4657" s="3" t="s">
        <v>844</v>
      </c>
      <c r="X4657" s="3" t="s">
        <v>844</v>
      </c>
      <c r="Y4657" s="3" t="s">
        <v>650</v>
      </c>
      <c r="Z4657" s="3" t="s">
        <v>583</v>
      </c>
      <c r="AA4657" s="3" t="s">
        <v>572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10</v>
      </c>
      <c r="DA4657">
        <v>1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4.2438190000000002</v>
      </c>
      <c r="DV4657">
        <v>10</v>
      </c>
      <c r="DW4657">
        <v>0</v>
      </c>
      <c r="DX4657">
        <v>0</v>
      </c>
      <c r="DY4657" s="4">
        <v>47208</v>
      </c>
      <c r="DZ4657" s="3" t="s">
        <v>11250</v>
      </c>
      <c r="EA4657">
        <v>10</v>
      </c>
      <c r="EB4657">
        <v>0</v>
      </c>
      <c r="EC4657">
        <v>10</v>
      </c>
      <c r="ED4657">
        <v>0</v>
      </c>
      <c r="EE4657">
        <v>10</v>
      </c>
      <c r="EF4657">
        <v>10</v>
      </c>
      <c r="EG4657">
        <v>10</v>
      </c>
      <c r="EH4657">
        <v>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450</v>
      </c>
      <c r="F4658" s="3" t="s">
        <v>1451</v>
      </c>
      <c r="G4658" s="3" t="s">
        <v>1452</v>
      </c>
      <c r="H4658" s="3" t="s">
        <v>1453</v>
      </c>
      <c r="I4658" s="3" t="s">
        <v>296</v>
      </c>
      <c r="J4658" s="3" t="s">
        <v>297</v>
      </c>
      <c r="K4658" s="3" t="s">
        <v>1591</v>
      </c>
      <c r="L4658" s="3" t="s">
        <v>1592</v>
      </c>
      <c r="M4658" s="3" t="s">
        <v>565</v>
      </c>
      <c r="N4658" s="3" t="s">
        <v>603</v>
      </c>
      <c r="O4658">
        <v>5</v>
      </c>
      <c r="P4658" s="3" t="s">
        <v>5464</v>
      </c>
      <c r="Q4658" s="3" t="s">
        <v>5464</v>
      </c>
      <c r="R4658" s="3" t="s">
        <v>5464</v>
      </c>
      <c r="S4658" s="3" t="s">
        <v>6480</v>
      </c>
      <c r="T4658" s="3" t="s">
        <v>6481</v>
      </c>
      <c r="U4658" s="3" t="s">
        <v>627</v>
      </c>
      <c r="V4658" s="3" t="s">
        <v>843</v>
      </c>
      <c r="W4658" s="3" t="s">
        <v>844</v>
      </c>
      <c r="X4658" s="3" t="s">
        <v>844</v>
      </c>
      <c r="Y4658" s="3" t="s">
        <v>650</v>
      </c>
      <c r="Z4658" s="3" t="s">
        <v>583</v>
      </c>
      <c r="AA4658" s="3" t="s">
        <v>572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125</v>
      </c>
      <c r="CK4658">
        <v>125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10</v>
      </c>
      <c r="CS4658">
        <v>1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65</v>
      </c>
      <c r="DU4658">
        <v>2.6124999999999998</v>
      </c>
      <c r="DV4658">
        <v>0</v>
      </c>
      <c r="DW4658">
        <v>0</v>
      </c>
      <c r="DX4658">
        <v>0</v>
      </c>
      <c r="DY4658" s="4">
        <v>47087</v>
      </c>
      <c r="DZ4658" s="3" t="s">
        <v>11250</v>
      </c>
      <c r="EA4658">
        <v>65</v>
      </c>
      <c r="EB4658">
        <v>0</v>
      </c>
      <c r="EC4658">
        <v>135</v>
      </c>
      <c r="ED4658">
        <v>0</v>
      </c>
      <c r="EE4658">
        <v>65</v>
      </c>
      <c r="EF4658">
        <v>135</v>
      </c>
      <c r="EG4658">
        <v>67.5</v>
      </c>
      <c r="EH4658">
        <v>0.96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450</v>
      </c>
      <c r="F4659" s="3" t="s">
        <v>1451</v>
      </c>
      <c r="G4659" s="3" t="s">
        <v>1452</v>
      </c>
      <c r="H4659" s="3" t="s">
        <v>1453</v>
      </c>
      <c r="I4659" s="3" t="s">
        <v>54</v>
      </c>
      <c r="J4659" s="3" t="s">
        <v>55</v>
      </c>
      <c r="K4659" s="3" t="s">
        <v>1454</v>
      </c>
      <c r="L4659" s="3" t="s">
        <v>1455</v>
      </c>
      <c r="M4659" s="3" t="s">
        <v>565</v>
      </c>
      <c r="N4659" s="3" t="s">
        <v>603</v>
      </c>
      <c r="O4659">
        <v>5</v>
      </c>
      <c r="P4659" s="3" t="s">
        <v>5464</v>
      </c>
      <c r="Q4659" s="3" t="s">
        <v>5464</v>
      </c>
      <c r="R4659" s="3" t="s">
        <v>5464</v>
      </c>
      <c r="S4659" s="3" t="s">
        <v>820</v>
      </c>
      <c r="T4659" s="3" t="s">
        <v>2746</v>
      </c>
      <c r="U4659" s="3" t="s">
        <v>577</v>
      </c>
      <c r="V4659" s="3" t="s">
        <v>568</v>
      </c>
      <c r="W4659" s="3" t="s">
        <v>8399</v>
      </c>
      <c r="X4659" s="3" t="s">
        <v>8400</v>
      </c>
      <c r="Y4659" s="3" t="s">
        <v>571</v>
      </c>
      <c r="Z4659" s="3" t="s">
        <v>6243</v>
      </c>
      <c r="AA4659" s="3" t="s">
        <v>572</v>
      </c>
      <c r="AB4659">
        <v>0</v>
      </c>
      <c r="AC4659">
        <v>0</v>
      </c>
      <c r="AD4659">
        <v>5</v>
      </c>
      <c r="AE4659">
        <v>0</v>
      </c>
      <c r="AF4659">
        <v>0</v>
      </c>
      <c r="AG4659">
        <v>5</v>
      </c>
      <c r="AH4659">
        <v>0</v>
      </c>
      <c r="AI4659">
        <v>0</v>
      </c>
      <c r="AJ4659">
        <v>0</v>
      </c>
      <c r="AK4659">
        <v>0</v>
      </c>
      <c r="AL4659">
        <v>1</v>
      </c>
      <c r="AM4659">
        <v>0</v>
      </c>
      <c r="AN4659">
        <v>0</v>
      </c>
      <c r="AO4659">
        <v>1</v>
      </c>
      <c r="AP4659">
        <v>0</v>
      </c>
      <c r="AQ4659">
        <v>0</v>
      </c>
      <c r="AR4659">
        <v>0</v>
      </c>
      <c r="AS4659">
        <v>0</v>
      </c>
      <c r="AT4659">
        <v>3</v>
      </c>
      <c r="AU4659">
        <v>0</v>
      </c>
      <c r="AV4659">
        <v>0</v>
      </c>
      <c r="AW4659">
        <v>3</v>
      </c>
      <c r="AX4659">
        <v>0</v>
      </c>
      <c r="AY4659">
        <v>0</v>
      </c>
      <c r="AZ4659">
        <v>0</v>
      </c>
      <c r="BA4659">
        <v>0</v>
      </c>
      <c r="BB4659">
        <v>4</v>
      </c>
      <c r="BC4659">
        <v>0</v>
      </c>
      <c r="BD4659">
        <v>0</v>
      </c>
      <c r="BE4659">
        <v>4</v>
      </c>
      <c r="BF4659">
        <v>0</v>
      </c>
      <c r="BG4659">
        <v>0</v>
      </c>
      <c r="BH4659">
        <v>0</v>
      </c>
      <c r="BI4659">
        <v>0</v>
      </c>
      <c r="BJ4659">
        <v>3</v>
      </c>
      <c r="BK4659">
        <v>0</v>
      </c>
      <c r="BL4659">
        <v>0</v>
      </c>
      <c r="BM4659">
        <v>3</v>
      </c>
      <c r="BN4659">
        <v>0</v>
      </c>
      <c r="BO4659">
        <v>0</v>
      </c>
      <c r="BP4659">
        <v>0</v>
      </c>
      <c r="BQ4659">
        <v>0</v>
      </c>
      <c r="BR4659">
        <v>1</v>
      </c>
      <c r="BS4659">
        <v>0</v>
      </c>
      <c r="BT4659">
        <v>0</v>
      </c>
      <c r="BU4659">
        <v>1</v>
      </c>
      <c r="BV4659">
        <v>0</v>
      </c>
      <c r="BW4659">
        <v>0</v>
      </c>
      <c r="BX4659">
        <v>0</v>
      </c>
      <c r="BY4659">
        <v>0</v>
      </c>
      <c r="BZ4659">
        <v>5</v>
      </c>
      <c r="CA4659">
        <v>0</v>
      </c>
      <c r="CB4659">
        <v>0</v>
      </c>
      <c r="CC4659">
        <v>5</v>
      </c>
      <c r="CD4659">
        <v>0</v>
      </c>
      <c r="CE4659">
        <v>0</v>
      </c>
      <c r="CF4659">
        <v>0</v>
      </c>
      <c r="CG4659">
        <v>0</v>
      </c>
      <c r="CH4659">
        <v>9</v>
      </c>
      <c r="CI4659">
        <v>0</v>
      </c>
      <c r="CJ4659">
        <v>0</v>
      </c>
      <c r="CK4659">
        <v>9</v>
      </c>
      <c r="CL4659">
        <v>0</v>
      </c>
      <c r="CM4659">
        <v>0</v>
      </c>
      <c r="CN4659">
        <v>0</v>
      </c>
      <c r="CO4659">
        <v>0</v>
      </c>
      <c r="CP4659">
        <v>1</v>
      </c>
      <c r="CQ4659">
        <v>0</v>
      </c>
      <c r="CR4659">
        <v>0</v>
      </c>
      <c r="CS4659">
        <v>1</v>
      </c>
      <c r="CT4659">
        <v>0</v>
      </c>
      <c r="CU4659">
        <v>0</v>
      </c>
      <c r="CV4659">
        <v>0</v>
      </c>
      <c r="CW4659">
        <v>0</v>
      </c>
      <c r="CX4659">
        <v>2</v>
      </c>
      <c r="CY4659">
        <v>0</v>
      </c>
      <c r="CZ4659">
        <v>0</v>
      </c>
      <c r="DA4659">
        <v>2</v>
      </c>
      <c r="DB4659">
        <v>0</v>
      </c>
      <c r="DC4659">
        <v>0</v>
      </c>
      <c r="DD4659">
        <v>0</v>
      </c>
      <c r="DE4659">
        <v>0</v>
      </c>
      <c r="DF4659">
        <v>9</v>
      </c>
      <c r="DG4659">
        <v>0</v>
      </c>
      <c r="DH4659">
        <v>0</v>
      </c>
      <c r="DI4659">
        <v>9</v>
      </c>
      <c r="DJ4659">
        <v>0</v>
      </c>
      <c r="DK4659">
        <v>0</v>
      </c>
      <c r="DL4659">
        <v>0</v>
      </c>
      <c r="DM4659">
        <v>0</v>
      </c>
      <c r="DN4659">
        <v>9</v>
      </c>
      <c r="DO4659">
        <v>0</v>
      </c>
      <c r="DP4659">
        <v>0</v>
      </c>
      <c r="DQ4659">
        <v>9</v>
      </c>
      <c r="DR4659">
        <v>0</v>
      </c>
      <c r="DS4659">
        <v>0</v>
      </c>
      <c r="DT4659">
        <v>5</v>
      </c>
      <c r="DU4659">
        <v>5.3508760000000004</v>
      </c>
      <c r="DV4659">
        <v>6</v>
      </c>
      <c r="DW4659">
        <v>0</v>
      </c>
      <c r="DX4659">
        <v>0</v>
      </c>
      <c r="DY4659" s="4">
        <v>46783</v>
      </c>
      <c r="DZ4659" s="3" t="s">
        <v>11250</v>
      </c>
      <c r="EA4659">
        <v>2</v>
      </c>
      <c r="EB4659">
        <v>0</v>
      </c>
      <c r="EC4659">
        <v>52</v>
      </c>
      <c r="ED4659">
        <v>0</v>
      </c>
      <c r="EE4659">
        <v>2</v>
      </c>
      <c r="EF4659">
        <v>52</v>
      </c>
      <c r="EG4659">
        <v>4.3333329999999997</v>
      </c>
      <c r="EH4659">
        <v>0.46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450</v>
      </c>
      <c r="F4660" s="3" t="s">
        <v>1451</v>
      </c>
      <c r="G4660" s="3" t="s">
        <v>1452</v>
      </c>
      <c r="H4660" s="3" t="s">
        <v>1453</v>
      </c>
      <c r="I4660" s="3" t="s">
        <v>196</v>
      </c>
      <c r="J4660" s="3" t="s">
        <v>197</v>
      </c>
      <c r="K4660" s="3" t="s">
        <v>1591</v>
      </c>
      <c r="L4660" s="3" t="s">
        <v>1592</v>
      </c>
      <c r="M4660" s="3" t="s">
        <v>565</v>
      </c>
      <c r="N4660" s="3" t="s">
        <v>603</v>
      </c>
      <c r="O4660">
        <v>4</v>
      </c>
      <c r="P4660" s="3" t="s">
        <v>5464</v>
      </c>
      <c r="Q4660" s="3" t="s">
        <v>5464</v>
      </c>
      <c r="R4660" s="3" t="s">
        <v>5464</v>
      </c>
      <c r="S4660" s="3" t="s">
        <v>9337</v>
      </c>
      <c r="T4660" s="3" t="s">
        <v>9338</v>
      </c>
      <c r="U4660" s="3" t="s">
        <v>577</v>
      </c>
      <c r="V4660" s="3" t="s">
        <v>568</v>
      </c>
      <c r="W4660" s="3" t="s">
        <v>8399</v>
      </c>
      <c r="X4660" s="3" t="s">
        <v>8400</v>
      </c>
      <c r="Y4660" s="3" t="s">
        <v>571</v>
      </c>
      <c r="Z4660" s="3" t="s">
        <v>6243</v>
      </c>
      <c r="AA4660" s="3" t="s">
        <v>572</v>
      </c>
      <c r="AB4660">
        <v>0</v>
      </c>
      <c r="AC4660">
        <v>0</v>
      </c>
      <c r="AD4660">
        <v>3</v>
      </c>
      <c r="AE4660">
        <v>0</v>
      </c>
      <c r="AF4660">
        <v>0</v>
      </c>
      <c r="AG4660">
        <v>3</v>
      </c>
      <c r="AH4660">
        <v>0</v>
      </c>
      <c r="AI4660">
        <v>0</v>
      </c>
      <c r="AJ4660">
        <v>0</v>
      </c>
      <c r="AK4660">
        <v>0</v>
      </c>
      <c r="AL4660">
        <v>1</v>
      </c>
      <c r="AM4660">
        <v>0</v>
      </c>
      <c r="AN4660">
        <v>0</v>
      </c>
      <c r="AO4660">
        <v>1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1</v>
      </c>
      <c r="BC4660">
        <v>0</v>
      </c>
      <c r="BD4660">
        <v>0</v>
      </c>
      <c r="BE4660">
        <v>1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2</v>
      </c>
      <c r="DU4660">
        <v>42.209398</v>
      </c>
      <c r="DV4660">
        <v>1</v>
      </c>
      <c r="DW4660">
        <v>0</v>
      </c>
      <c r="DX4660">
        <v>0</v>
      </c>
      <c r="DY4660" s="4">
        <v>46356</v>
      </c>
      <c r="DZ4660" s="3" t="s">
        <v>11250</v>
      </c>
      <c r="EA4660">
        <v>3</v>
      </c>
      <c r="EB4660">
        <v>0</v>
      </c>
      <c r="EC4660">
        <v>5</v>
      </c>
      <c r="ED4660">
        <v>0</v>
      </c>
      <c r="EE4660">
        <v>3</v>
      </c>
      <c r="EF4660">
        <v>5</v>
      </c>
      <c r="EG4660">
        <v>1.6666669999999999</v>
      </c>
      <c r="EH4660">
        <v>1.8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450</v>
      </c>
      <c r="F4661" s="3" t="s">
        <v>1451</v>
      </c>
      <c r="G4661" s="3" t="s">
        <v>1452</v>
      </c>
      <c r="H4661" s="3" t="s">
        <v>1453</v>
      </c>
      <c r="I4661" s="3" t="s">
        <v>374</v>
      </c>
      <c r="J4661" s="3" t="s">
        <v>375</v>
      </c>
      <c r="K4661" s="3" t="s">
        <v>1591</v>
      </c>
      <c r="L4661" s="3" t="s">
        <v>1592</v>
      </c>
      <c r="M4661" s="3" t="s">
        <v>565</v>
      </c>
      <c r="N4661" s="3" t="s">
        <v>603</v>
      </c>
      <c r="O4661">
        <v>4</v>
      </c>
      <c r="P4661" s="3" t="s">
        <v>5464</v>
      </c>
      <c r="Q4661" s="3" t="s">
        <v>5464</v>
      </c>
      <c r="R4661" s="3" t="s">
        <v>5464</v>
      </c>
      <c r="S4661" s="3" t="s">
        <v>1470</v>
      </c>
      <c r="T4661" s="3" t="s">
        <v>8076</v>
      </c>
      <c r="U4661" s="3" t="s">
        <v>627</v>
      </c>
      <c r="V4661" s="3" t="s">
        <v>843</v>
      </c>
      <c r="W4661" s="3" t="s">
        <v>1167</v>
      </c>
      <c r="X4661" s="3" t="s">
        <v>1168</v>
      </c>
      <c r="Y4661" s="3" t="s">
        <v>650</v>
      </c>
      <c r="Z4661" s="3" t="s">
        <v>6242</v>
      </c>
      <c r="AA4661" s="3" t="s">
        <v>572</v>
      </c>
      <c r="AB4661">
        <v>0</v>
      </c>
      <c r="AC4661">
        <v>91</v>
      </c>
      <c r="AD4661">
        <v>0</v>
      </c>
      <c r="AE4661">
        <v>0</v>
      </c>
      <c r="AF4661">
        <v>0</v>
      </c>
      <c r="AG4661">
        <v>91</v>
      </c>
      <c r="AH4661">
        <v>0</v>
      </c>
      <c r="AI4661">
        <v>0</v>
      </c>
      <c r="AJ4661">
        <v>0</v>
      </c>
      <c r="AK4661">
        <v>102</v>
      </c>
      <c r="AL4661">
        <v>0</v>
      </c>
      <c r="AM4661">
        <v>0</v>
      </c>
      <c r="AN4661">
        <v>0</v>
      </c>
      <c r="AO4661">
        <v>102</v>
      </c>
      <c r="AP4661">
        <v>0</v>
      </c>
      <c r="AQ4661">
        <v>0</v>
      </c>
      <c r="AR4661">
        <v>0</v>
      </c>
      <c r="AS4661">
        <v>34</v>
      </c>
      <c r="AT4661">
        <v>0</v>
      </c>
      <c r="AU4661">
        <v>0</v>
      </c>
      <c r="AV4661">
        <v>0</v>
      </c>
      <c r="AW4661">
        <v>34</v>
      </c>
      <c r="AX4661">
        <v>0</v>
      </c>
      <c r="AY4661">
        <v>0</v>
      </c>
      <c r="AZ4661">
        <v>0</v>
      </c>
      <c r="BA4661">
        <v>24</v>
      </c>
      <c r="BB4661">
        <v>0</v>
      </c>
      <c r="BC4661">
        <v>0</v>
      </c>
      <c r="BD4661">
        <v>0</v>
      </c>
      <c r="BE4661">
        <v>24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1</v>
      </c>
      <c r="CP4661">
        <v>0</v>
      </c>
      <c r="CQ4661">
        <v>0</v>
      </c>
      <c r="CR4661">
        <v>0</v>
      </c>
      <c r="CS4661">
        <v>1</v>
      </c>
      <c r="CT4661">
        <v>0</v>
      </c>
      <c r="CU4661">
        <v>0</v>
      </c>
      <c r="CV4661">
        <v>0</v>
      </c>
      <c r="CW4661">
        <v>11</v>
      </c>
      <c r="CX4661">
        <v>0</v>
      </c>
      <c r="CY4661">
        <v>0</v>
      </c>
      <c r="CZ4661">
        <v>0</v>
      </c>
      <c r="DA4661">
        <v>11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78</v>
      </c>
      <c r="DU4661">
        <v>4.4249999999999998</v>
      </c>
      <c r="DV4661">
        <v>0</v>
      </c>
      <c r="DW4661">
        <v>0</v>
      </c>
      <c r="DX4661">
        <v>0</v>
      </c>
      <c r="DY4661" s="4">
        <v>47391</v>
      </c>
      <c r="DZ4661" s="3" t="s">
        <v>11250</v>
      </c>
      <c r="EA4661">
        <v>78</v>
      </c>
      <c r="EB4661">
        <v>0</v>
      </c>
      <c r="EC4661">
        <v>263</v>
      </c>
      <c r="ED4661">
        <v>0</v>
      </c>
      <c r="EE4661">
        <v>78</v>
      </c>
      <c r="EF4661">
        <v>263</v>
      </c>
      <c r="EG4661">
        <v>43.833333000000003</v>
      </c>
      <c r="EH4661">
        <v>1.78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450</v>
      </c>
      <c r="F4662" s="3" t="s">
        <v>1451</v>
      </c>
      <c r="G4662" s="3" t="s">
        <v>1452</v>
      </c>
      <c r="H4662" s="3" t="s">
        <v>1453</v>
      </c>
      <c r="I4662" s="3" t="s">
        <v>421</v>
      </c>
      <c r="J4662" s="3" t="s">
        <v>9178</v>
      </c>
      <c r="K4662" s="3" t="s">
        <v>1454</v>
      </c>
      <c r="L4662" s="3" t="s">
        <v>1455</v>
      </c>
      <c r="M4662" s="3" t="s">
        <v>565</v>
      </c>
      <c r="N4662" s="3" t="s">
        <v>603</v>
      </c>
      <c r="O4662">
        <v>5</v>
      </c>
      <c r="P4662" s="3" t="s">
        <v>5464</v>
      </c>
      <c r="Q4662" s="3" t="s">
        <v>5464</v>
      </c>
      <c r="R4662" s="3" t="s">
        <v>5464</v>
      </c>
      <c r="S4662" s="3" t="s">
        <v>1069</v>
      </c>
      <c r="T4662" s="3" t="s">
        <v>3099</v>
      </c>
      <c r="U4662" s="3" t="s">
        <v>567</v>
      </c>
      <c r="V4662" s="3" t="s">
        <v>568</v>
      </c>
      <c r="W4662" s="3" t="s">
        <v>568</v>
      </c>
      <c r="X4662" s="3" t="s">
        <v>8398</v>
      </c>
      <c r="Y4662" s="3" t="s">
        <v>571</v>
      </c>
      <c r="Z4662" s="3" t="s">
        <v>6242</v>
      </c>
      <c r="AA4662" s="3" t="s">
        <v>572</v>
      </c>
      <c r="AB4662">
        <v>0</v>
      </c>
      <c r="AC4662">
        <v>502</v>
      </c>
      <c r="AD4662">
        <v>0</v>
      </c>
      <c r="AE4662">
        <v>0</v>
      </c>
      <c r="AF4662">
        <v>0</v>
      </c>
      <c r="AG4662">
        <v>502</v>
      </c>
      <c r="AH4662">
        <v>0</v>
      </c>
      <c r="AI4662">
        <v>0</v>
      </c>
      <c r="AJ4662">
        <v>0</v>
      </c>
      <c r="AK4662">
        <v>505</v>
      </c>
      <c r="AL4662">
        <v>0</v>
      </c>
      <c r="AM4662">
        <v>0</v>
      </c>
      <c r="AN4662">
        <v>0</v>
      </c>
      <c r="AO4662">
        <v>505</v>
      </c>
      <c r="AP4662">
        <v>0</v>
      </c>
      <c r="AQ4662">
        <v>0</v>
      </c>
      <c r="AR4662">
        <v>0</v>
      </c>
      <c r="AS4662">
        <v>511</v>
      </c>
      <c r="AT4662">
        <v>0</v>
      </c>
      <c r="AU4662">
        <v>0</v>
      </c>
      <c r="AV4662">
        <v>0</v>
      </c>
      <c r="AW4662">
        <v>511</v>
      </c>
      <c r="AX4662">
        <v>0</v>
      </c>
      <c r="AY4662">
        <v>0</v>
      </c>
      <c r="AZ4662">
        <v>30</v>
      </c>
      <c r="BA4662">
        <v>573</v>
      </c>
      <c r="BB4662">
        <v>0</v>
      </c>
      <c r="BC4662">
        <v>0</v>
      </c>
      <c r="BD4662">
        <v>0</v>
      </c>
      <c r="BE4662">
        <v>603</v>
      </c>
      <c r="BF4662">
        <v>0</v>
      </c>
      <c r="BG4662">
        <v>0</v>
      </c>
      <c r="BH4662">
        <v>10</v>
      </c>
      <c r="BI4662">
        <v>638</v>
      </c>
      <c r="BJ4662">
        <v>0</v>
      </c>
      <c r="BK4662">
        <v>0</v>
      </c>
      <c r="BL4662">
        <v>0</v>
      </c>
      <c r="BM4662">
        <v>648</v>
      </c>
      <c r="BN4662">
        <v>0</v>
      </c>
      <c r="BO4662">
        <v>0</v>
      </c>
      <c r="BP4662">
        <v>0</v>
      </c>
      <c r="BQ4662">
        <v>744</v>
      </c>
      <c r="BR4662">
        <v>0</v>
      </c>
      <c r="BS4662">
        <v>0</v>
      </c>
      <c r="BT4662">
        <v>0</v>
      </c>
      <c r="BU4662">
        <v>744</v>
      </c>
      <c r="BV4662">
        <v>0</v>
      </c>
      <c r="BW4662">
        <v>0</v>
      </c>
      <c r="BX4662">
        <v>0</v>
      </c>
      <c r="BY4662">
        <v>554</v>
      </c>
      <c r="BZ4662">
        <v>0</v>
      </c>
      <c r="CA4662">
        <v>0</v>
      </c>
      <c r="CB4662">
        <v>0</v>
      </c>
      <c r="CC4662">
        <v>554</v>
      </c>
      <c r="CD4662">
        <v>0</v>
      </c>
      <c r="CE4662">
        <v>0</v>
      </c>
      <c r="CF4662">
        <v>0</v>
      </c>
      <c r="CG4662">
        <v>836</v>
      </c>
      <c r="CH4662">
        <v>0</v>
      </c>
      <c r="CI4662">
        <v>0</v>
      </c>
      <c r="CJ4662">
        <v>0</v>
      </c>
      <c r="CK4662">
        <v>836</v>
      </c>
      <c r="CL4662">
        <v>0</v>
      </c>
      <c r="CM4662">
        <v>0</v>
      </c>
      <c r="CN4662">
        <v>15</v>
      </c>
      <c r="CO4662">
        <v>693</v>
      </c>
      <c r="CP4662">
        <v>0</v>
      </c>
      <c r="CQ4662">
        <v>0</v>
      </c>
      <c r="CR4662">
        <v>0</v>
      </c>
      <c r="CS4662">
        <v>708</v>
      </c>
      <c r="CT4662">
        <v>0</v>
      </c>
      <c r="CU4662">
        <v>0</v>
      </c>
      <c r="CV4662">
        <v>0</v>
      </c>
      <c r="CW4662">
        <v>347</v>
      </c>
      <c r="CX4662">
        <v>0</v>
      </c>
      <c r="CY4662">
        <v>0</v>
      </c>
      <c r="CZ4662">
        <v>0</v>
      </c>
      <c r="DA4662">
        <v>347</v>
      </c>
      <c r="DB4662">
        <v>0</v>
      </c>
      <c r="DC4662">
        <v>0</v>
      </c>
      <c r="DD4662">
        <v>104</v>
      </c>
      <c r="DE4662">
        <v>1015</v>
      </c>
      <c r="DF4662">
        <v>0</v>
      </c>
      <c r="DG4662">
        <v>0</v>
      </c>
      <c r="DH4662">
        <v>0</v>
      </c>
      <c r="DI4662">
        <v>1119</v>
      </c>
      <c r="DJ4662">
        <v>0</v>
      </c>
      <c r="DK4662">
        <v>0</v>
      </c>
      <c r="DL4662">
        <v>15</v>
      </c>
      <c r="DM4662">
        <v>516</v>
      </c>
      <c r="DN4662">
        <v>0</v>
      </c>
      <c r="DO4662">
        <v>0</v>
      </c>
      <c r="DP4662">
        <v>0</v>
      </c>
      <c r="DQ4662">
        <v>531</v>
      </c>
      <c r="DR4662">
        <v>0</v>
      </c>
      <c r="DS4662">
        <v>0</v>
      </c>
      <c r="DT4662">
        <v>1780</v>
      </c>
      <c r="DU4662">
        <v>0.15112500000000001</v>
      </c>
      <c r="DV4662">
        <v>0</v>
      </c>
      <c r="DW4662">
        <v>0</v>
      </c>
      <c r="DX4662">
        <v>0</v>
      </c>
      <c r="DY4662" s="4">
        <v>46783</v>
      </c>
      <c r="DZ4662" s="3" t="s">
        <v>11250</v>
      </c>
      <c r="EA4662">
        <v>1249</v>
      </c>
      <c r="EB4662">
        <v>0</v>
      </c>
      <c r="EC4662">
        <v>7608</v>
      </c>
      <c r="ED4662">
        <v>0</v>
      </c>
      <c r="EE4662">
        <v>1249</v>
      </c>
      <c r="EF4662">
        <v>7608</v>
      </c>
      <c r="EG4662">
        <v>634</v>
      </c>
      <c r="EH4662">
        <v>1.97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450</v>
      </c>
      <c r="F4663" s="3" t="s">
        <v>1451</v>
      </c>
      <c r="G4663" s="3" t="s">
        <v>1452</v>
      </c>
      <c r="H4663" s="3" t="s">
        <v>1453</v>
      </c>
      <c r="I4663" s="3" t="s">
        <v>92</v>
      </c>
      <c r="J4663" s="3" t="s">
        <v>93</v>
      </c>
      <c r="K4663" s="3" t="s">
        <v>1454</v>
      </c>
      <c r="L4663" s="3" t="s">
        <v>1575</v>
      </c>
      <c r="M4663" s="3" t="s">
        <v>565</v>
      </c>
      <c r="N4663" s="3" t="s">
        <v>603</v>
      </c>
      <c r="O4663">
        <v>5</v>
      </c>
      <c r="P4663" s="3" t="s">
        <v>5464</v>
      </c>
      <c r="Q4663" s="3" t="s">
        <v>5464</v>
      </c>
      <c r="R4663" s="3" t="s">
        <v>5464</v>
      </c>
      <c r="S4663" s="3" t="s">
        <v>1503</v>
      </c>
      <c r="T4663" s="3" t="s">
        <v>4494</v>
      </c>
      <c r="U4663" s="3" t="s">
        <v>577</v>
      </c>
      <c r="V4663" s="3" t="s">
        <v>568</v>
      </c>
      <c r="W4663" s="3" t="s">
        <v>8399</v>
      </c>
      <c r="X4663" s="3" t="s">
        <v>8400</v>
      </c>
      <c r="Y4663" s="3" t="s">
        <v>650</v>
      </c>
      <c r="Z4663" s="3" t="s">
        <v>583</v>
      </c>
      <c r="AA4663" s="3" t="s">
        <v>572</v>
      </c>
      <c r="AB4663">
        <v>0</v>
      </c>
      <c r="AC4663">
        <v>448</v>
      </c>
      <c r="AD4663">
        <v>0</v>
      </c>
      <c r="AE4663">
        <v>0</v>
      </c>
      <c r="AF4663">
        <v>0</v>
      </c>
      <c r="AG4663">
        <v>448</v>
      </c>
      <c r="AH4663">
        <v>0</v>
      </c>
      <c r="AI4663">
        <v>0</v>
      </c>
      <c r="AJ4663">
        <v>0</v>
      </c>
      <c r="AK4663">
        <v>52</v>
      </c>
      <c r="AL4663">
        <v>0</v>
      </c>
      <c r="AM4663">
        <v>0</v>
      </c>
      <c r="AN4663">
        <v>0</v>
      </c>
      <c r="AO4663">
        <v>52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37</v>
      </c>
      <c r="BB4663">
        <v>0</v>
      </c>
      <c r="BC4663">
        <v>0</v>
      </c>
      <c r="BD4663">
        <v>0</v>
      </c>
      <c r="BE4663">
        <v>37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18</v>
      </c>
      <c r="BR4663">
        <v>0</v>
      </c>
      <c r="BS4663">
        <v>0</v>
      </c>
      <c r="BT4663">
        <v>0</v>
      </c>
      <c r="BU4663">
        <v>18</v>
      </c>
      <c r="BV4663">
        <v>0</v>
      </c>
      <c r="BW4663">
        <v>0</v>
      </c>
      <c r="BX4663">
        <v>0</v>
      </c>
      <c r="BY4663">
        <v>35</v>
      </c>
      <c r="BZ4663">
        <v>0</v>
      </c>
      <c r="CA4663">
        <v>0</v>
      </c>
      <c r="CB4663">
        <v>0</v>
      </c>
      <c r="CC4663">
        <v>35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260</v>
      </c>
      <c r="CP4663">
        <v>0</v>
      </c>
      <c r="CQ4663">
        <v>0</v>
      </c>
      <c r="CR4663">
        <v>0</v>
      </c>
      <c r="CS4663">
        <v>260</v>
      </c>
      <c r="CT4663">
        <v>0</v>
      </c>
      <c r="CU4663">
        <v>0</v>
      </c>
      <c r="CV4663">
        <v>0</v>
      </c>
      <c r="CW4663">
        <v>297</v>
      </c>
      <c r="CX4663">
        <v>0</v>
      </c>
      <c r="CY4663">
        <v>0</v>
      </c>
      <c r="CZ4663">
        <v>0</v>
      </c>
      <c r="DA4663">
        <v>297</v>
      </c>
      <c r="DB4663">
        <v>0</v>
      </c>
      <c r="DC4663">
        <v>0</v>
      </c>
      <c r="DD4663">
        <v>0</v>
      </c>
      <c r="DE4663">
        <v>57</v>
      </c>
      <c r="DF4663">
        <v>0</v>
      </c>
      <c r="DG4663">
        <v>0</v>
      </c>
      <c r="DH4663">
        <v>0</v>
      </c>
      <c r="DI4663">
        <v>57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123</v>
      </c>
      <c r="DU4663">
        <v>16.927523999999998</v>
      </c>
      <c r="DV4663">
        <v>0</v>
      </c>
      <c r="DW4663">
        <v>0</v>
      </c>
      <c r="DX4663">
        <v>0</v>
      </c>
      <c r="DY4663" s="4">
        <v>46783</v>
      </c>
      <c r="DZ4663" s="3" t="s">
        <v>11250</v>
      </c>
      <c r="EA4663">
        <v>123</v>
      </c>
      <c r="EB4663">
        <v>0</v>
      </c>
      <c r="EC4663">
        <v>1204</v>
      </c>
      <c r="ED4663">
        <v>0</v>
      </c>
      <c r="EE4663">
        <v>123</v>
      </c>
      <c r="EF4663">
        <v>1204</v>
      </c>
      <c r="EG4663">
        <v>150.5</v>
      </c>
      <c r="EH4663">
        <v>0.82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450</v>
      </c>
      <c r="F4664" s="3" t="s">
        <v>1451</v>
      </c>
      <c r="G4664" s="3" t="s">
        <v>1452</v>
      </c>
      <c r="H4664" s="3" t="s">
        <v>1453</v>
      </c>
      <c r="I4664" s="3" t="s">
        <v>82</v>
      </c>
      <c r="J4664" s="3" t="s">
        <v>83</v>
      </c>
      <c r="K4664" s="3" t="s">
        <v>1454</v>
      </c>
      <c r="L4664" s="3" t="s">
        <v>1455</v>
      </c>
      <c r="M4664" s="3" t="s">
        <v>565</v>
      </c>
      <c r="N4664" s="3" t="s">
        <v>603</v>
      </c>
      <c r="O4664">
        <v>5</v>
      </c>
      <c r="P4664" s="3" t="s">
        <v>5464</v>
      </c>
      <c r="Q4664" s="3" t="s">
        <v>5464</v>
      </c>
      <c r="R4664" s="3" t="s">
        <v>5464</v>
      </c>
      <c r="S4664" s="3" t="s">
        <v>1148</v>
      </c>
      <c r="T4664" s="3" t="s">
        <v>3178</v>
      </c>
      <c r="U4664" s="3" t="s">
        <v>577</v>
      </c>
      <c r="V4664" s="3" t="s">
        <v>568</v>
      </c>
      <c r="W4664" s="3" t="s">
        <v>568</v>
      </c>
      <c r="X4664" s="3" t="s">
        <v>8398</v>
      </c>
      <c r="Y4664" s="3" t="s">
        <v>571</v>
      </c>
      <c r="Z4664" s="3" t="s">
        <v>6242</v>
      </c>
      <c r="AA4664" s="3" t="s">
        <v>572</v>
      </c>
      <c r="AB4664">
        <v>26</v>
      </c>
      <c r="AC4664">
        <v>146</v>
      </c>
      <c r="AD4664">
        <v>0</v>
      </c>
      <c r="AE4664">
        <v>0</v>
      </c>
      <c r="AF4664">
        <v>0</v>
      </c>
      <c r="AG4664">
        <v>172</v>
      </c>
      <c r="AH4664">
        <v>0</v>
      </c>
      <c r="AI4664">
        <v>0</v>
      </c>
      <c r="AJ4664">
        <v>20</v>
      </c>
      <c r="AK4664">
        <v>142</v>
      </c>
      <c r="AL4664">
        <v>0</v>
      </c>
      <c r="AM4664">
        <v>0</v>
      </c>
      <c r="AN4664">
        <v>0</v>
      </c>
      <c r="AO4664">
        <v>162</v>
      </c>
      <c r="AP4664">
        <v>0</v>
      </c>
      <c r="AQ4664">
        <v>0</v>
      </c>
      <c r="AR4664">
        <v>30</v>
      </c>
      <c r="AS4664">
        <v>188</v>
      </c>
      <c r="AT4664">
        <v>0</v>
      </c>
      <c r="AU4664">
        <v>0</v>
      </c>
      <c r="AV4664">
        <v>0</v>
      </c>
      <c r="AW4664">
        <v>218</v>
      </c>
      <c r="AX4664">
        <v>0</v>
      </c>
      <c r="AY4664">
        <v>0</v>
      </c>
      <c r="AZ4664">
        <v>37</v>
      </c>
      <c r="BA4664">
        <v>222</v>
      </c>
      <c r="BB4664">
        <v>0</v>
      </c>
      <c r="BC4664">
        <v>0</v>
      </c>
      <c r="BD4664">
        <v>0</v>
      </c>
      <c r="BE4664">
        <v>259</v>
      </c>
      <c r="BF4664">
        <v>0</v>
      </c>
      <c r="BG4664">
        <v>0</v>
      </c>
      <c r="BH4664">
        <v>62</v>
      </c>
      <c r="BI4664">
        <v>209</v>
      </c>
      <c r="BJ4664">
        <v>0</v>
      </c>
      <c r="BK4664">
        <v>0</v>
      </c>
      <c r="BL4664">
        <v>0</v>
      </c>
      <c r="BM4664">
        <v>271</v>
      </c>
      <c r="BN4664">
        <v>0</v>
      </c>
      <c r="BO4664">
        <v>0</v>
      </c>
      <c r="BP4664">
        <v>21</v>
      </c>
      <c r="BQ4664">
        <v>232</v>
      </c>
      <c r="BR4664">
        <v>0</v>
      </c>
      <c r="BS4664">
        <v>0</v>
      </c>
      <c r="BT4664">
        <v>3</v>
      </c>
      <c r="BU4664">
        <v>256</v>
      </c>
      <c r="BV4664">
        <v>0</v>
      </c>
      <c r="BW4664">
        <v>0</v>
      </c>
      <c r="BX4664">
        <v>22</v>
      </c>
      <c r="BY4664">
        <v>234</v>
      </c>
      <c r="BZ4664">
        <v>0</v>
      </c>
      <c r="CA4664">
        <v>0</v>
      </c>
      <c r="CB4664">
        <v>0</v>
      </c>
      <c r="CC4664">
        <v>256</v>
      </c>
      <c r="CD4664">
        <v>0</v>
      </c>
      <c r="CE4664">
        <v>0</v>
      </c>
      <c r="CF4664">
        <v>69</v>
      </c>
      <c r="CG4664">
        <v>263</v>
      </c>
      <c r="CH4664">
        <v>0</v>
      </c>
      <c r="CI4664">
        <v>0</v>
      </c>
      <c r="CJ4664">
        <v>0</v>
      </c>
      <c r="CK4664">
        <v>332</v>
      </c>
      <c r="CL4664">
        <v>0</v>
      </c>
      <c r="CM4664">
        <v>0</v>
      </c>
      <c r="CN4664">
        <v>62</v>
      </c>
      <c r="CO4664">
        <v>196</v>
      </c>
      <c r="CP4664">
        <v>0</v>
      </c>
      <c r="CQ4664">
        <v>0</v>
      </c>
      <c r="CR4664">
        <v>2</v>
      </c>
      <c r="CS4664">
        <v>260</v>
      </c>
      <c r="CT4664">
        <v>0</v>
      </c>
      <c r="CU4664">
        <v>0</v>
      </c>
      <c r="CV4664">
        <v>21</v>
      </c>
      <c r="CW4664">
        <v>180</v>
      </c>
      <c r="CX4664">
        <v>0</v>
      </c>
      <c r="CY4664">
        <v>0</v>
      </c>
      <c r="CZ4664">
        <v>0</v>
      </c>
      <c r="DA4664">
        <v>201</v>
      </c>
      <c r="DB4664">
        <v>0</v>
      </c>
      <c r="DC4664">
        <v>0</v>
      </c>
      <c r="DD4664">
        <v>46</v>
      </c>
      <c r="DE4664">
        <v>276</v>
      </c>
      <c r="DF4664">
        <v>0</v>
      </c>
      <c r="DG4664">
        <v>0</v>
      </c>
      <c r="DH4664">
        <v>0</v>
      </c>
      <c r="DI4664">
        <v>322</v>
      </c>
      <c r="DJ4664">
        <v>0</v>
      </c>
      <c r="DK4664">
        <v>0</v>
      </c>
      <c r="DL4664">
        <v>18</v>
      </c>
      <c r="DM4664">
        <v>204</v>
      </c>
      <c r="DN4664">
        <v>0</v>
      </c>
      <c r="DO4664">
        <v>0</v>
      </c>
      <c r="DP4664">
        <v>0</v>
      </c>
      <c r="DQ4664">
        <v>222</v>
      </c>
      <c r="DR4664">
        <v>0</v>
      </c>
      <c r="DS4664">
        <v>0</v>
      </c>
      <c r="DT4664">
        <v>658</v>
      </c>
      <c r="DU4664">
        <v>0.33750000000000002</v>
      </c>
      <c r="DV4664">
        <v>0</v>
      </c>
      <c r="DW4664">
        <v>0</v>
      </c>
      <c r="DX4664">
        <v>0</v>
      </c>
      <c r="DY4664" s="4">
        <v>46387</v>
      </c>
      <c r="DZ4664" s="3" t="s">
        <v>11250</v>
      </c>
      <c r="EA4664">
        <v>436</v>
      </c>
      <c r="EB4664">
        <v>0</v>
      </c>
      <c r="EC4664">
        <v>2931</v>
      </c>
      <c r="ED4664">
        <v>0</v>
      </c>
      <c r="EE4664">
        <v>436</v>
      </c>
      <c r="EF4664">
        <v>2931</v>
      </c>
      <c r="EG4664">
        <v>244.25</v>
      </c>
      <c r="EH4664">
        <v>1.79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450</v>
      </c>
      <c r="F4665" s="3" t="s">
        <v>1451</v>
      </c>
      <c r="G4665" s="3" t="s">
        <v>1452</v>
      </c>
      <c r="H4665" s="3" t="s">
        <v>1453</v>
      </c>
      <c r="I4665" s="3" t="s">
        <v>106</v>
      </c>
      <c r="J4665" s="3" t="s">
        <v>107</v>
      </c>
      <c r="K4665" s="3" t="s">
        <v>1454</v>
      </c>
      <c r="L4665" s="3" t="s">
        <v>1455</v>
      </c>
      <c r="M4665" s="3" t="s">
        <v>565</v>
      </c>
      <c r="N4665" s="3" t="s">
        <v>603</v>
      </c>
      <c r="O4665">
        <v>5</v>
      </c>
      <c r="P4665" s="3" t="s">
        <v>5464</v>
      </c>
      <c r="Q4665" s="3" t="s">
        <v>5464</v>
      </c>
      <c r="R4665" s="3" t="s">
        <v>5464</v>
      </c>
      <c r="S4665" s="3" t="s">
        <v>990</v>
      </c>
      <c r="T4665" s="3" t="s">
        <v>2938</v>
      </c>
      <c r="U4665" s="3" t="s">
        <v>765</v>
      </c>
      <c r="V4665" s="3" t="s">
        <v>568</v>
      </c>
      <c r="W4665" s="3" t="s">
        <v>568</v>
      </c>
      <c r="X4665" s="3" t="s">
        <v>8398</v>
      </c>
      <c r="Y4665" s="3" t="s">
        <v>571</v>
      </c>
      <c r="Z4665" s="3" t="s">
        <v>6242</v>
      </c>
      <c r="AA4665" s="3" t="s">
        <v>572</v>
      </c>
      <c r="AB4665">
        <v>2</v>
      </c>
      <c r="AC4665">
        <v>23</v>
      </c>
      <c r="AD4665">
        <v>0</v>
      </c>
      <c r="AE4665">
        <v>0</v>
      </c>
      <c r="AF4665">
        <v>0</v>
      </c>
      <c r="AG4665">
        <v>25</v>
      </c>
      <c r="AH4665">
        <v>0</v>
      </c>
      <c r="AI4665">
        <v>0</v>
      </c>
      <c r="AJ4665">
        <v>1</v>
      </c>
      <c r="AK4665">
        <v>12</v>
      </c>
      <c r="AL4665">
        <v>0</v>
      </c>
      <c r="AM4665">
        <v>0</v>
      </c>
      <c r="AN4665">
        <v>0</v>
      </c>
      <c r="AO4665">
        <v>13</v>
      </c>
      <c r="AP4665">
        <v>0</v>
      </c>
      <c r="AQ4665">
        <v>0</v>
      </c>
      <c r="AR4665">
        <v>1</v>
      </c>
      <c r="AS4665">
        <v>25</v>
      </c>
      <c r="AT4665">
        <v>0</v>
      </c>
      <c r="AU4665">
        <v>0</v>
      </c>
      <c r="AV4665">
        <v>0</v>
      </c>
      <c r="AW4665">
        <v>26</v>
      </c>
      <c r="AX4665">
        <v>0</v>
      </c>
      <c r="AY4665">
        <v>0</v>
      </c>
      <c r="AZ4665">
        <v>0</v>
      </c>
      <c r="BA4665">
        <v>17</v>
      </c>
      <c r="BB4665">
        <v>0</v>
      </c>
      <c r="BC4665">
        <v>0</v>
      </c>
      <c r="BD4665">
        <v>0</v>
      </c>
      <c r="BE4665">
        <v>17</v>
      </c>
      <c r="BF4665">
        <v>0</v>
      </c>
      <c r="BG4665">
        <v>0</v>
      </c>
      <c r="BH4665">
        <v>2</v>
      </c>
      <c r="BI4665">
        <v>28</v>
      </c>
      <c r="BJ4665">
        <v>0</v>
      </c>
      <c r="BK4665">
        <v>0</v>
      </c>
      <c r="BL4665">
        <v>0</v>
      </c>
      <c r="BM4665">
        <v>30</v>
      </c>
      <c r="BN4665">
        <v>0</v>
      </c>
      <c r="BO4665">
        <v>0</v>
      </c>
      <c r="BP4665">
        <v>1</v>
      </c>
      <c r="BQ4665">
        <v>52</v>
      </c>
      <c r="BR4665">
        <v>0</v>
      </c>
      <c r="BS4665">
        <v>0</v>
      </c>
      <c r="BT4665">
        <v>0</v>
      </c>
      <c r="BU4665">
        <v>53</v>
      </c>
      <c r="BV4665">
        <v>0</v>
      </c>
      <c r="BW4665">
        <v>0</v>
      </c>
      <c r="BX4665">
        <v>0</v>
      </c>
      <c r="BY4665">
        <v>38</v>
      </c>
      <c r="BZ4665">
        <v>0</v>
      </c>
      <c r="CA4665">
        <v>0</v>
      </c>
      <c r="CB4665">
        <v>0</v>
      </c>
      <c r="CC4665">
        <v>38</v>
      </c>
      <c r="CD4665">
        <v>0</v>
      </c>
      <c r="CE4665">
        <v>0</v>
      </c>
      <c r="CF4665">
        <v>3</v>
      </c>
      <c r="CG4665">
        <v>19</v>
      </c>
      <c r="CH4665">
        <v>0</v>
      </c>
      <c r="CI4665">
        <v>0</v>
      </c>
      <c r="CJ4665">
        <v>0</v>
      </c>
      <c r="CK4665">
        <v>22</v>
      </c>
      <c r="CL4665">
        <v>0</v>
      </c>
      <c r="CM4665">
        <v>0</v>
      </c>
      <c r="CN4665">
        <v>0</v>
      </c>
      <c r="CO4665">
        <v>29</v>
      </c>
      <c r="CP4665">
        <v>0</v>
      </c>
      <c r="CQ4665">
        <v>0</v>
      </c>
      <c r="CR4665">
        <v>0</v>
      </c>
      <c r="CS4665">
        <v>29</v>
      </c>
      <c r="CT4665">
        <v>0</v>
      </c>
      <c r="CU4665">
        <v>0</v>
      </c>
      <c r="CV4665">
        <v>0</v>
      </c>
      <c r="CW4665">
        <v>32</v>
      </c>
      <c r="CX4665">
        <v>0</v>
      </c>
      <c r="CY4665">
        <v>0</v>
      </c>
      <c r="CZ4665">
        <v>0</v>
      </c>
      <c r="DA4665">
        <v>32</v>
      </c>
      <c r="DB4665">
        <v>0</v>
      </c>
      <c r="DC4665">
        <v>0</v>
      </c>
      <c r="DD4665">
        <v>0</v>
      </c>
      <c r="DE4665">
        <v>36</v>
      </c>
      <c r="DF4665">
        <v>0</v>
      </c>
      <c r="DG4665">
        <v>0</v>
      </c>
      <c r="DH4665">
        <v>0</v>
      </c>
      <c r="DI4665">
        <v>36</v>
      </c>
      <c r="DJ4665">
        <v>0</v>
      </c>
      <c r="DK4665">
        <v>0</v>
      </c>
      <c r="DL4665">
        <v>4</v>
      </c>
      <c r="DM4665">
        <v>45</v>
      </c>
      <c r="DN4665">
        <v>0</v>
      </c>
      <c r="DO4665">
        <v>0</v>
      </c>
      <c r="DP4665">
        <v>0</v>
      </c>
      <c r="DQ4665">
        <v>49</v>
      </c>
      <c r="DR4665">
        <v>0</v>
      </c>
      <c r="DS4665">
        <v>0</v>
      </c>
      <c r="DT4665">
        <v>82</v>
      </c>
      <c r="DU4665">
        <v>1.35</v>
      </c>
      <c r="DV4665">
        <v>0</v>
      </c>
      <c r="DW4665">
        <v>0</v>
      </c>
      <c r="DX4665">
        <v>0</v>
      </c>
      <c r="DY4665" s="4">
        <v>46234</v>
      </c>
      <c r="DZ4665" s="3" t="s">
        <v>11250</v>
      </c>
      <c r="EA4665">
        <v>33</v>
      </c>
      <c r="EB4665">
        <v>0</v>
      </c>
      <c r="EC4665">
        <v>370</v>
      </c>
      <c r="ED4665">
        <v>0</v>
      </c>
      <c r="EE4665">
        <v>33</v>
      </c>
      <c r="EF4665">
        <v>370</v>
      </c>
      <c r="EG4665">
        <v>30.833333</v>
      </c>
      <c r="EH4665">
        <v>1.07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696</v>
      </c>
      <c r="F4666" s="3" t="s">
        <v>1697</v>
      </c>
      <c r="G4666" s="3" t="s">
        <v>1698</v>
      </c>
      <c r="H4666" s="3" t="s">
        <v>1699</v>
      </c>
      <c r="I4666" s="3" t="s">
        <v>515</v>
      </c>
      <c r="J4666" s="3" t="s">
        <v>516</v>
      </c>
      <c r="K4666" s="3" t="s">
        <v>1591</v>
      </c>
      <c r="L4666" s="3" t="s">
        <v>1592</v>
      </c>
      <c r="M4666" s="3" t="s">
        <v>565</v>
      </c>
      <c r="N4666" s="3" t="s">
        <v>603</v>
      </c>
      <c r="O4666">
        <v>5</v>
      </c>
      <c r="P4666" s="3" t="s">
        <v>5464</v>
      </c>
      <c r="Q4666" s="3" t="s">
        <v>5464</v>
      </c>
      <c r="R4666" s="3" t="s">
        <v>5464</v>
      </c>
      <c r="S4666" s="3" t="s">
        <v>773</v>
      </c>
      <c r="T4666" s="3" t="s">
        <v>2703</v>
      </c>
      <c r="U4666" s="3" t="s">
        <v>628</v>
      </c>
      <c r="V4666" s="3" t="s">
        <v>568</v>
      </c>
      <c r="W4666" s="3" t="s">
        <v>568</v>
      </c>
      <c r="X4666" s="3" t="s">
        <v>8398</v>
      </c>
      <c r="Y4666" s="3" t="s">
        <v>571</v>
      </c>
      <c r="Z4666" s="3" t="s">
        <v>6242</v>
      </c>
      <c r="AA4666" s="3" t="s">
        <v>572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2</v>
      </c>
      <c r="AL4666">
        <v>0</v>
      </c>
      <c r="AM4666">
        <v>0</v>
      </c>
      <c r="AN4666">
        <v>0</v>
      </c>
      <c r="AO4666">
        <v>2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1</v>
      </c>
      <c r="BB4666">
        <v>0</v>
      </c>
      <c r="BC4666">
        <v>0</v>
      </c>
      <c r="BD4666">
        <v>0</v>
      </c>
      <c r="BE4666">
        <v>1</v>
      </c>
      <c r="BF4666">
        <v>0</v>
      </c>
      <c r="BG4666">
        <v>0</v>
      </c>
      <c r="BH4666">
        <v>0</v>
      </c>
      <c r="BI4666">
        <v>2</v>
      </c>
      <c r="BJ4666">
        <v>0</v>
      </c>
      <c r="BK4666">
        <v>0</v>
      </c>
      <c r="BL4666">
        <v>0</v>
      </c>
      <c r="BM4666">
        <v>2</v>
      </c>
      <c r="BN4666">
        <v>0</v>
      </c>
      <c r="BO4666">
        <v>0</v>
      </c>
      <c r="BP4666">
        <v>0</v>
      </c>
      <c r="BQ4666">
        <v>5</v>
      </c>
      <c r="BR4666">
        <v>0</v>
      </c>
      <c r="BS4666">
        <v>0</v>
      </c>
      <c r="BT4666">
        <v>0</v>
      </c>
      <c r="BU4666">
        <v>5</v>
      </c>
      <c r="BV4666">
        <v>0</v>
      </c>
      <c r="BW4666">
        <v>0</v>
      </c>
      <c r="BX4666">
        <v>0</v>
      </c>
      <c r="BY4666">
        <v>2</v>
      </c>
      <c r="BZ4666">
        <v>0</v>
      </c>
      <c r="CA4666">
        <v>0</v>
      </c>
      <c r="CB4666">
        <v>0</v>
      </c>
      <c r="CC4666">
        <v>2</v>
      </c>
      <c r="CD4666">
        <v>0</v>
      </c>
      <c r="CE4666">
        <v>0</v>
      </c>
      <c r="CF4666">
        <v>0</v>
      </c>
      <c r="CG4666">
        <v>1</v>
      </c>
      <c r="CH4666">
        <v>0</v>
      </c>
      <c r="CI4666">
        <v>0</v>
      </c>
      <c r="CJ4666">
        <v>0</v>
      </c>
      <c r="CK4666">
        <v>1</v>
      </c>
      <c r="CL4666">
        <v>0</v>
      </c>
      <c r="CM4666">
        <v>0</v>
      </c>
      <c r="CN4666">
        <v>0</v>
      </c>
      <c r="CO4666">
        <v>1</v>
      </c>
      <c r="CP4666">
        <v>0</v>
      </c>
      <c r="CQ4666">
        <v>0</v>
      </c>
      <c r="CR4666">
        <v>0</v>
      </c>
      <c r="CS4666">
        <v>1</v>
      </c>
      <c r="CT4666">
        <v>0</v>
      </c>
      <c r="CU4666">
        <v>0</v>
      </c>
      <c r="CV4666">
        <v>0</v>
      </c>
      <c r="CW4666">
        <v>1</v>
      </c>
      <c r="CX4666">
        <v>0</v>
      </c>
      <c r="CY4666">
        <v>0</v>
      </c>
      <c r="CZ4666">
        <v>0</v>
      </c>
      <c r="DA4666">
        <v>1</v>
      </c>
      <c r="DB4666">
        <v>0</v>
      </c>
      <c r="DC4666">
        <v>0</v>
      </c>
      <c r="DD4666">
        <v>0</v>
      </c>
      <c r="DE4666">
        <v>4</v>
      </c>
      <c r="DF4666">
        <v>0</v>
      </c>
      <c r="DG4666">
        <v>0</v>
      </c>
      <c r="DH4666">
        <v>0</v>
      </c>
      <c r="DI4666">
        <v>4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3</v>
      </c>
      <c r="DU4666">
        <v>16.059999999999999</v>
      </c>
      <c r="DV4666">
        <v>0</v>
      </c>
      <c r="DW4666">
        <v>0</v>
      </c>
      <c r="DX4666">
        <v>0</v>
      </c>
      <c r="DY4666" s="4">
        <v>46812</v>
      </c>
      <c r="DZ4666" s="3" t="s">
        <v>11250</v>
      </c>
      <c r="EA4666">
        <v>3</v>
      </c>
      <c r="EB4666">
        <v>0</v>
      </c>
      <c r="EC4666">
        <v>19</v>
      </c>
      <c r="ED4666">
        <v>0</v>
      </c>
      <c r="EE4666">
        <v>3</v>
      </c>
      <c r="EF4666">
        <v>19</v>
      </c>
      <c r="EG4666">
        <v>2.1111110000000002</v>
      </c>
      <c r="EH4666">
        <v>1.42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596</v>
      </c>
      <c r="F4667" s="3" t="s">
        <v>597</v>
      </c>
      <c r="G4667" s="3" t="s">
        <v>1226</v>
      </c>
      <c r="H4667" s="3" t="s">
        <v>187</v>
      </c>
      <c r="I4667" s="3" t="s">
        <v>186</v>
      </c>
      <c r="J4667" s="3" t="s">
        <v>187</v>
      </c>
      <c r="K4667" s="3" t="s">
        <v>600</v>
      </c>
      <c r="L4667" s="3" t="s">
        <v>601</v>
      </c>
      <c r="M4667" s="3" t="s">
        <v>565</v>
      </c>
      <c r="N4667" s="3" t="s">
        <v>602</v>
      </c>
      <c r="O4667">
        <v>5</v>
      </c>
      <c r="P4667" s="3" t="s">
        <v>5464</v>
      </c>
      <c r="Q4667" s="3" t="s">
        <v>5464</v>
      </c>
      <c r="R4667" s="3" t="s">
        <v>5464</v>
      </c>
      <c r="S4667" s="3" t="s">
        <v>10931</v>
      </c>
      <c r="T4667" s="3" t="s">
        <v>10932</v>
      </c>
      <c r="U4667" s="3" t="s">
        <v>627</v>
      </c>
      <c r="V4667" s="3" t="s">
        <v>843</v>
      </c>
      <c r="W4667" s="3" t="s">
        <v>844</v>
      </c>
      <c r="X4667" s="3" t="s">
        <v>844</v>
      </c>
      <c r="Y4667" s="3" t="s">
        <v>650</v>
      </c>
      <c r="Z4667" s="3" t="s">
        <v>583</v>
      </c>
      <c r="AA4667" s="3" t="s">
        <v>572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23</v>
      </c>
      <c r="CX4667">
        <v>0</v>
      </c>
      <c r="CY4667">
        <v>0</v>
      </c>
      <c r="CZ4667">
        <v>0</v>
      </c>
      <c r="DA4667">
        <v>23</v>
      </c>
      <c r="DB4667">
        <v>0</v>
      </c>
      <c r="DC4667">
        <v>0</v>
      </c>
      <c r="DD4667">
        <v>0</v>
      </c>
      <c r="DE4667">
        <v>23</v>
      </c>
      <c r="DF4667">
        <v>0</v>
      </c>
      <c r="DG4667">
        <v>0</v>
      </c>
      <c r="DH4667">
        <v>0</v>
      </c>
      <c r="DI4667">
        <v>23</v>
      </c>
      <c r="DJ4667">
        <v>0</v>
      </c>
      <c r="DK4667">
        <v>0</v>
      </c>
      <c r="DL4667">
        <v>0</v>
      </c>
      <c r="DM4667">
        <v>165</v>
      </c>
      <c r="DN4667">
        <v>0</v>
      </c>
      <c r="DO4667">
        <v>0</v>
      </c>
      <c r="DP4667">
        <v>0</v>
      </c>
      <c r="DQ4667">
        <v>165</v>
      </c>
      <c r="DR4667">
        <v>0</v>
      </c>
      <c r="DS4667">
        <v>0</v>
      </c>
      <c r="DT4667">
        <v>0</v>
      </c>
      <c r="DU4667">
        <v>18.75</v>
      </c>
      <c r="DV4667">
        <v>200</v>
      </c>
      <c r="DW4667">
        <v>0</v>
      </c>
      <c r="DX4667">
        <v>0</v>
      </c>
      <c r="DY4667" s="4">
        <v>46054</v>
      </c>
      <c r="DZ4667" s="3" t="s">
        <v>11250</v>
      </c>
      <c r="EA4667">
        <v>35</v>
      </c>
      <c r="EB4667">
        <v>0</v>
      </c>
      <c r="EC4667">
        <v>211</v>
      </c>
      <c r="ED4667">
        <v>0</v>
      </c>
      <c r="EE4667">
        <v>35</v>
      </c>
      <c r="EF4667">
        <v>211</v>
      </c>
      <c r="EG4667">
        <v>70.333332999999996</v>
      </c>
      <c r="EH4667">
        <v>0.5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450</v>
      </c>
      <c r="F4668" s="3" t="s">
        <v>1451</v>
      </c>
      <c r="G4668" s="3" t="s">
        <v>1452</v>
      </c>
      <c r="H4668" s="3" t="s">
        <v>1453</v>
      </c>
      <c r="I4668" s="3" t="s">
        <v>344</v>
      </c>
      <c r="J4668" s="3" t="s">
        <v>345</v>
      </c>
      <c r="K4668" s="3" t="s">
        <v>1591</v>
      </c>
      <c r="L4668" s="3" t="s">
        <v>1592</v>
      </c>
      <c r="M4668" s="3" t="s">
        <v>565</v>
      </c>
      <c r="N4668" s="3" t="s">
        <v>603</v>
      </c>
      <c r="O4668">
        <v>5</v>
      </c>
      <c r="P4668" s="3" t="s">
        <v>5464</v>
      </c>
      <c r="Q4668" s="3" t="s">
        <v>5464</v>
      </c>
      <c r="R4668" s="3" t="s">
        <v>5464</v>
      </c>
      <c r="S4668" s="3" t="s">
        <v>869</v>
      </c>
      <c r="T4668" s="3" t="s">
        <v>8002</v>
      </c>
      <c r="U4668" s="3" t="s">
        <v>627</v>
      </c>
      <c r="V4668" s="3" t="s">
        <v>843</v>
      </c>
      <c r="W4668" s="3" t="s">
        <v>844</v>
      </c>
      <c r="X4668" s="3" t="s">
        <v>844</v>
      </c>
      <c r="Y4668" s="3" t="s">
        <v>571</v>
      </c>
      <c r="Z4668" s="3" t="s">
        <v>6242</v>
      </c>
      <c r="AA4668" s="3" t="s">
        <v>572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2</v>
      </c>
      <c r="BI4668">
        <v>0</v>
      </c>
      <c r="BJ4668">
        <v>0</v>
      </c>
      <c r="BK4668">
        <v>0</v>
      </c>
      <c r="BL4668">
        <v>0</v>
      </c>
      <c r="BM4668">
        <v>2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6</v>
      </c>
      <c r="CO4668">
        <v>0</v>
      </c>
      <c r="CP4668">
        <v>0</v>
      </c>
      <c r="CQ4668">
        <v>0</v>
      </c>
      <c r="CR4668">
        <v>0</v>
      </c>
      <c r="CS4668">
        <v>6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7</v>
      </c>
      <c r="DU4668">
        <v>2</v>
      </c>
      <c r="DV4668">
        <v>0</v>
      </c>
      <c r="DW4668">
        <v>0</v>
      </c>
      <c r="DX4668">
        <v>0</v>
      </c>
      <c r="DY4668" s="4">
        <v>46934</v>
      </c>
      <c r="DZ4668" s="3" t="s">
        <v>11250</v>
      </c>
      <c r="EA4668">
        <v>7</v>
      </c>
      <c r="EB4668">
        <v>0</v>
      </c>
      <c r="EC4668">
        <v>8</v>
      </c>
      <c r="ED4668">
        <v>0</v>
      </c>
      <c r="EE4668">
        <v>7</v>
      </c>
      <c r="EF4668">
        <v>8</v>
      </c>
      <c r="EG4668">
        <v>4</v>
      </c>
      <c r="EH4668">
        <v>1.75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450</v>
      </c>
      <c r="F4669" s="3" t="s">
        <v>1451</v>
      </c>
      <c r="G4669" s="3" t="s">
        <v>1452</v>
      </c>
      <c r="H4669" s="3" t="s">
        <v>1453</v>
      </c>
      <c r="I4669" s="3" t="s">
        <v>436</v>
      </c>
      <c r="J4669" s="3" t="s">
        <v>437</v>
      </c>
      <c r="K4669" s="3" t="s">
        <v>1591</v>
      </c>
      <c r="L4669" s="3" t="s">
        <v>1592</v>
      </c>
      <c r="M4669" s="3" t="s">
        <v>565</v>
      </c>
      <c r="N4669" s="3" t="s">
        <v>603</v>
      </c>
      <c r="O4669">
        <v>5</v>
      </c>
      <c r="P4669" s="3" t="s">
        <v>5464</v>
      </c>
      <c r="Q4669" s="3" t="s">
        <v>5464</v>
      </c>
      <c r="R4669" s="3" t="s">
        <v>5464</v>
      </c>
      <c r="S4669" s="3" t="s">
        <v>1205</v>
      </c>
      <c r="T4669" s="3" t="s">
        <v>3320</v>
      </c>
      <c r="U4669" s="3" t="s">
        <v>627</v>
      </c>
      <c r="V4669" s="3" t="s">
        <v>843</v>
      </c>
      <c r="W4669" s="3" t="s">
        <v>844</v>
      </c>
      <c r="X4669" s="3" t="s">
        <v>844</v>
      </c>
      <c r="Y4669" s="3" t="s">
        <v>571</v>
      </c>
      <c r="Z4669" s="3" t="s">
        <v>6243</v>
      </c>
      <c r="AA4669" s="3" t="s">
        <v>572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640</v>
      </c>
      <c r="BC4669">
        <v>0</v>
      </c>
      <c r="BD4669">
        <v>0</v>
      </c>
      <c r="BE4669">
        <v>64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11</v>
      </c>
      <c r="CA4669">
        <v>0</v>
      </c>
      <c r="CB4669">
        <v>0</v>
      </c>
      <c r="CC4669">
        <v>11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87</v>
      </c>
      <c r="CQ4669">
        <v>0</v>
      </c>
      <c r="CR4669">
        <v>0</v>
      </c>
      <c r="CS4669">
        <v>87</v>
      </c>
      <c r="CT4669">
        <v>0</v>
      </c>
      <c r="CU4669">
        <v>0</v>
      </c>
      <c r="CV4669">
        <v>0</v>
      </c>
      <c r="CW4669">
        <v>0</v>
      </c>
      <c r="CX4669">
        <v>300</v>
      </c>
      <c r="CY4669">
        <v>0</v>
      </c>
      <c r="CZ4669">
        <v>0</v>
      </c>
      <c r="DA4669">
        <v>300</v>
      </c>
      <c r="DB4669">
        <v>0</v>
      </c>
      <c r="DC4669">
        <v>0</v>
      </c>
      <c r="DD4669">
        <v>0</v>
      </c>
      <c r="DE4669">
        <v>0</v>
      </c>
      <c r="DF4669">
        <v>3</v>
      </c>
      <c r="DG4669">
        <v>0</v>
      </c>
      <c r="DH4669">
        <v>0</v>
      </c>
      <c r="DI4669">
        <v>3</v>
      </c>
      <c r="DJ4669">
        <v>0</v>
      </c>
      <c r="DK4669">
        <v>0</v>
      </c>
      <c r="DL4669">
        <v>0</v>
      </c>
      <c r="DM4669">
        <v>0</v>
      </c>
      <c r="DN4669">
        <v>30</v>
      </c>
      <c r="DO4669">
        <v>0</v>
      </c>
      <c r="DP4669">
        <v>0</v>
      </c>
      <c r="DQ4669">
        <v>30</v>
      </c>
      <c r="DR4669">
        <v>0</v>
      </c>
      <c r="DS4669">
        <v>0</v>
      </c>
      <c r="DT4669">
        <v>265</v>
      </c>
      <c r="DU4669">
        <v>0.964754</v>
      </c>
      <c r="DV4669">
        <v>100</v>
      </c>
      <c r="DW4669">
        <v>0</v>
      </c>
      <c r="DX4669">
        <v>0</v>
      </c>
      <c r="DY4669" s="4">
        <v>46477</v>
      </c>
      <c r="DZ4669" s="3" t="s">
        <v>11250</v>
      </c>
      <c r="EA4669">
        <v>335</v>
      </c>
      <c r="EB4669">
        <v>0</v>
      </c>
      <c r="EC4669">
        <v>1071</v>
      </c>
      <c r="ED4669">
        <v>0</v>
      </c>
      <c r="EE4669">
        <v>335</v>
      </c>
      <c r="EF4669">
        <v>1071</v>
      </c>
      <c r="EG4669">
        <v>178.5</v>
      </c>
      <c r="EH4669">
        <v>1.88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732</v>
      </c>
      <c r="F4670" s="3" t="s">
        <v>1733</v>
      </c>
      <c r="G4670" s="3" t="s">
        <v>1734</v>
      </c>
      <c r="H4670" s="3" t="s">
        <v>1735</v>
      </c>
      <c r="I4670" s="3" t="s">
        <v>304</v>
      </c>
      <c r="J4670" s="3" t="s">
        <v>305</v>
      </c>
      <c r="K4670" s="3" t="s">
        <v>1591</v>
      </c>
      <c r="L4670" s="3" t="s">
        <v>1592</v>
      </c>
      <c r="M4670" s="3" t="s">
        <v>565</v>
      </c>
      <c r="N4670" s="3" t="s">
        <v>603</v>
      </c>
      <c r="O4670">
        <v>2</v>
      </c>
      <c r="P4670" s="3" t="s">
        <v>5464</v>
      </c>
      <c r="Q4670" s="3" t="s">
        <v>5464</v>
      </c>
      <c r="R4670" s="3" t="s">
        <v>5464</v>
      </c>
      <c r="S4670" s="3" t="s">
        <v>1399</v>
      </c>
      <c r="T4670" s="3" t="s">
        <v>2986</v>
      </c>
      <c r="U4670" s="3" t="s">
        <v>627</v>
      </c>
      <c r="V4670" s="3" t="s">
        <v>843</v>
      </c>
      <c r="W4670" s="3" t="s">
        <v>844</v>
      </c>
      <c r="X4670" s="3" t="s">
        <v>844</v>
      </c>
      <c r="Y4670" s="3" t="s">
        <v>650</v>
      </c>
      <c r="Z4670" s="3" t="s">
        <v>6242</v>
      </c>
      <c r="AA4670" s="3" t="s">
        <v>572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3</v>
      </c>
      <c r="CK4670">
        <v>3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2</v>
      </c>
      <c r="DU4670">
        <v>116.25</v>
      </c>
      <c r="DV4670">
        <v>0</v>
      </c>
      <c r="DW4670">
        <v>0</v>
      </c>
      <c r="DX4670">
        <v>0</v>
      </c>
      <c r="DY4670" s="4">
        <v>47634</v>
      </c>
      <c r="DZ4670" s="3" t="s">
        <v>11250</v>
      </c>
      <c r="EA4670">
        <v>2</v>
      </c>
      <c r="EB4670">
        <v>0</v>
      </c>
      <c r="EC4670">
        <v>3</v>
      </c>
      <c r="ED4670">
        <v>0</v>
      </c>
      <c r="EE4670">
        <v>2</v>
      </c>
      <c r="EF4670">
        <v>3</v>
      </c>
      <c r="EG4670">
        <v>3</v>
      </c>
      <c r="EH4670">
        <v>0.67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450</v>
      </c>
      <c r="F4671" s="3" t="s">
        <v>1451</v>
      </c>
      <c r="G4671" s="3" t="s">
        <v>1452</v>
      </c>
      <c r="H4671" s="3" t="s">
        <v>1453</v>
      </c>
      <c r="I4671" s="3" t="s">
        <v>350</v>
      </c>
      <c r="J4671" s="3" t="s">
        <v>351</v>
      </c>
      <c r="K4671" s="3" t="s">
        <v>1591</v>
      </c>
      <c r="L4671" s="3" t="s">
        <v>1592</v>
      </c>
      <c r="M4671" s="3" t="s">
        <v>565</v>
      </c>
      <c r="N4671" s="3" t="s">
        <v>603</v>
      </c>
      <c r="O4671">
        <v>5</v>
      </c>
      <c r="P4671" s="3" t="s">
        <v>5464</v>
      </c>
      <c r="Q4671" s="3" t="s">
        <v>5464</v>
      </c>
      <c r="R4671" s="3" t="s">
        <v>5464</v>
      </c>
      <c r="S4671" s="3" t="s">
        <v>4953</v>
      </c>
      <c r="T4671" s="3" t="s">
        <v>4954</v>
      </c>
      <c r="U4671" s="3" t="s">
        <v>627</v>
      </c>
      <c r="V4671" s="3" t="s">
        <v>843</v>
      </c>
      <c r="W4671" s="3" t="s">
        <v>844</v>
      </c>
      <c r="X4671" s="3" t="s">
        <v>844</v>
      </c>
      <c r="Y4671" s="3" t="s">
        <v>650</v>
      </c>
      <c r="Z4671" s="3" t="s">
        <v>583</v>
      </c>
      <c r="AA4671" s="3" t="s">
        <v>572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2</v>
      </c>
      <c r="BU4671">
        <v>2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3</v>
      </c>
      <c r="DU4671">
        <v>2.875</v>
      </c>
      <c r="DV4671">
        <v>0</v>
      </c>
      <c r="DW4671">
        <v>0</v>
      </c>
      <c r="DX4671">
        <v>0</v>
      </c>
      <c r="DY4671" s="4">
        <v>48244</v>
      </c>
      <c r="DZ4671" s="3" t="s">
        <v>11250</v>
      </c>
      <c r="EA4671">
        <v>3</v>
      </c>
      <c r="EB4671">
        <v>0</v>
      </c>
      <c r="EC4671">
        <v>2</v>
      </c>
      <c r="ED4671">
        <v>0</v>
      </c>
      <c r="EE4671">
        <v>3</v>
      </c>
      <c r="EF4671">
        <v>2</v>
      </c>
      <c r="EG4671">
        <v>2</v>
      </c>
      <c r="EH4671">
        <v>1.5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732</v>
      </c>
      <c r="F4672" s="3" t="s">
        <v>1733</v>
      </c>
      <c r="G4672" s="3" t="s">
        <v>1734</v>
      </c>
      <c r="H4672" s="3" t="s">
        <v>1735</v>
      </c>
      <c r="I4672" s="3" t="s">
        <v>308</v>
      </c>
      <c r="J4672" s="3" t="s">
        <v>309</v>
      </c>
      <c r="K4672" s="3" t="s">
        <v>1591</v>
      </c>
      <c r="L4672" s="3" t="s">
        <v>1592</v>
      </c>
      <c r="M4672" s="3" t="s">
        <v>565</v>
      </c>
      <c r="N4672" s="3" t="s">
        <v>603</v>
      </c>
      <c r="O4672">
        <v>4</v>
      </c>
      <c r="P4672" s="3" t="s">
        <v>5464</v>
      </c>
      <c r="Q4672" s="3" t="s">
        <v>5464</v>
      </c>
      <c r="R4672" s="3" t="s">
        <v>5464</v>
      </c>
      <c r="S4672" s="3" t="s">
        <v>1508</v>
      </c>
      <c r="T4672" s="3" t="s">
        <v>3303</v>
      </c>
      <c r="U4672" s="3" t="s">
        <v>627</v>
      </c>
      <c r="V4672" s="3" t="s">
        <v>843</v>
      </c>
      <c r="W4672" s="3" t="s">
        <v>844</v>
      </c>
      <c r="X4672" s="3" t="s">
        <v>844</v>
      </c>
      <c r="Y4672" s="3" t="s">
        <v>650</v>
      </c>
      <c r="Z4672" s="3" t="s">
        <v>6242</v>
      </c>
      <c r="AA4672" s="3" t="s">
        <v>572</v>
      </c>
      <c r="AB4672">
        <v>0</v>
      </c>
      <c r="AC4672">
        <v>5</v>
      </c>
      <c r="AD4672">
        <v>0</v>
      </c>
      <c r="AE4672">
        <v>0</v>
      </c>
      <c r="AF4672">
        <v>0</v>
      </c>
      <c r="AG4672">
        <v>5</v>
      </c>
      <c r="AH4672">
        <v>0</v>
      </c>
      <c r="AI4672">
        <v>0</v>
      </c>
      <c r="AJ4672">
        <v>0</v>
      </c>
      <c r="AK4672">
        <v>8</v>
      </c>
      <c r="AL4672">
        <v>38</v>
      </c>
      <c r="AM4672">
        <v>0</v>
      </c>
      <c r="AN4672">
        <v>0</v>
      </c>
      <c r="AO4672">
        <v>46</v>
      </c>
      <c r="AP4672">
        <v>0</v>
      </c>
      <c r="AQ4672">
        <v>0</v>
      </c>
      <c r="AR4672">
        <v>0</v>
      </c>
      <c r="AS4672">
        <v>0</v>
      </c>
      <c r="AT4672">
        <v>7</v>
      </c>
      <c r="AU4672">
        <v>0</v>
      </c>
      <c r="AV4672">
        <v>0</v>
      </c>
      <c r="AW4672">
        <v>7</v>
      </c>
      <c r="AX4672">
        <v>0</v>
      </c>
      <c r="AY4672">
        <v>0</v>
      </c>
      <c r="AZ4672">
        <v>0</v>
      </c>
      <c r="BA4672">
        <v>1</v>
      </c>
      <c r="BB4672">
        <v>3</v>
      </c>
      <c r="BC4672">
        <v>0</v>
      </c>
      <c r="BD4672">
        <v>0</v>
      </c>
      <c r="BE4672">
        <v>4</v>
      </c>
      <c r="BF4672">
        <v>0</v>
      </c>
      <c r="BG4672">
        <v>0</v>
      </c>
      <c r="BH4672">
        <v>0</v>
      </c>
      <c r="BI4672">
        <v>0</v>
      </c>
      <c r="BJ4672">
        <v>6</v>
      </c>
      <c r="BK4672">
        <v>0</v>
      </c>
      <c r="BL4672">
        <v>10</v>
      </c>
      <c r="BM4672">
        <v>16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4</v>
      </c>
      <c r="CA4672">
        <v>0</v>
      </c>
      <c r="CB4672">
        <v>0</v>
      </c>
      <c r="CC4672">
        <v>4</v>
      </c>
      <c r="CD4672">
        <v>0</v>
      </c>
      <c r="CE4672">
        <v>29</v>
      </c>
      <c r="CF4672">
        <v>0</v>
      </c>
      <c r="CG4672">
        <v>10</v>
      </c>
      <c r="CH4672">
        <v>6</v>
      </c>
      <c r="CI4672">
        <v>0</v>
      </c>
      <c r="CJ4672">
        <v>0</v>
      </c>
      <c r="CK4672">
        <v>16</v>
      </c>
      <c r="CL4672">
        <v>0</v>
      </c>
      <c r="CM4672">
        <v>0</v>
      </c>
      <c r="CN4672">
        <v>0</v>
      </c>
      <c r="CO4672">
        <v>5</v>
      </c>
      <c r="CP4672">
        <v>1</v>
      </c>
      <c r="CQ4672">
        <v>0</v>
      </c>
      <c r="CR4672">
        <v>0</v>
      </c>
      <c r="CS4672">
        <v>6</v>
      </c>
      <c r="CT4672">
        <v>0</v>
      </c>
      <c r="CU4672">
        <v>0</v>
      </c>
      <c r="CV4672">
        <v>0</v>
      </c>
      <c r="CW4672">
        <v>4</v>
      </c>
      <c r="CX4672">
        <v>4</v>
      </c>
      <c r="CY4672">
        <v>0</v>
      </c>
      <c r="CZ4672">
        <v>0</v>
      </c>
      <c r="DA4672">
        <v>8</v>
      </c>
      <c r="DB4672">
        <v>0</v>
      </c>
      <c r="DC4672">
        <v>0</v>
      </c>
      <c r="DD4672">
        <v>0</v>
      </c>
      <c r="DE4672">
        <v>10</v>
      </c>
      <c r="DF4672">
        <v>3</v>
      </c>
      <c r="DG4672">
        <v>0</v>
      </c>
      <c r="DH4672">
        <v>0</v>
      </c>
      <c r="DI4672">
        <v>13</v>
      </c>
      <c r="DJ4672">
        <v>0</v>
      </c>
      <c r="DK4672">
        <v>0</v>
      </c>
      <c r="DL4672">
        <v>0</v>
      </c>
      <c r="DM4672">
        <v>0</v>
      </c>
      <c r="DN4672">
        <v>1</v>
      </c>
      <c r="DO4672">
        <v>0</v>
      </c>
      <c r="DP4672">
        <v>0</v>
      </c>
      <c r="DQ4672">
        <v>1</v>
      </c>
      <c r="DR4672">
        <v>0</v>
      </c>
      <c r="DS4672">
        <v>0</v>
      </c>
      <c r="DT4672">
        <v>1</v>
      </c>
      <c r="DU4672">
        <v>8.875</v>
      </c>
      <c r="DV4672">
        <v>20</v>
      </c>
      <c r="DW4672">
        <v>0</v>
      </c>
      <c r="DX4672">
        <v>0</v>
      </c>
      <c r="DY4672" s="4">
        <v>46234</v>
      </c>
      <c r="DZ4672" s="3" t="s">
        <v>11250</v>
      </c>
      <c r="EA4672">
        <v>20</v>
      </c>
      <c r="EB4672">
        <v>0</v>
      </c>
      <c r="EC4672">
        <v>126</v>
      </c>
      <c r="ED4672">
        <v>0</v>
      </c>
      <c r="EE4672">
        <v>20</v>
      </c>
      <c r="EF4672">
        <v>126</v>
      </c>
      <c r="EG4672">
        <v>11.454545</v>
      </c>
      <c r="EH4672">
        <v>1.7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450</v>
      </c>
      <c r="F4673" s="3" t="s">
        <v>1451</v>
      </c>
      <c r="G4673" s="3" t="s">
        <v>1452</v>
      </c>
      <c r="H4673" s="3" t="s">
        <v>1453</v>
      </c>
      <c r="I4673" s="3" t="s">
        <v>92</v>
      </c>
      <c r="J4673" s="3" t="s">
        <v>93</v>
      </c>
      <c r="K4673" s="3" t="s">
        <v>1454</v>
      </c>
      <c r="L4673" s="3" t="s">
        <v>1575</v>
      </c>
      <c r="M4673" s="3" t="s">
        <v>565</v>
      </c>
      <c r="N4673" s="3" t="s">
        <v>603</v>
      </c>
      <c r="O4673">
        <v>5</v>
      </c>
      <c r="P4673" s="3" t="s">
        <v>5464</v>
      </c>
      <c r="Q4673" s="3" t="s">
        <v>5464</v>
      </c>
      <c r="R4673" s="3" t="s">
        <v>5464</v>
      </c>
      <c r="S4673" s="3" t="s">
        <v>1210</v>
      </c>
      <c r="T4673" s="3" t="s">
        <v>3326</v>
      </c>
      <c r="U4673" s="3" t="s">
        <v>627</v>
      </c>
      <c r="V4673" s="3" t="s">
        <v>843</v>
      </c>
      <c r="W4673" s="3" t="s">
        <v>1209</v>
      </c>
      <c r="X4673" s="3" t="s">
        <v>1209</v>
      </c>
      <c r="Y4673" s="3" t="s">
        <v>571</v>
      </c>
      <c r="Z4673" s="3" t="s">
        <v>6243</v>
      </c>
      <c r="AA4673" s="3" t="s">
        <v>572</v>
      </c>
      <c r="AB4673">
        <v>0</v>
      </c>
      <c r="AC4673">
        <v>1</v>
      </c>
      <c r="AD4673">
        <v>0</v>
      </c>
      <c r="AE4673">
        <v>0</v>
      </c>
      <c r="AF4673">
        <v>0</v>
      </c>
      <c r="AG4673">
        <v>1</v>
      </c>
      <c r="AH4673">
        <v>0</v>
      </c>
      <c r="AI4673">
        <v>0</v>
      </c>
      <c r="AJ4673">
        <v>6</v>
      </c>
      <c r="AK4673">
        <v>22</v>
      </c>
      <c r="AL4673">
        <v>0</v>
      </c>
      <c r="AM4673">
        <v>0</v>
      </c>
      <c r="AN4673">
        <v>0</v>
      </c>
      <c r="AO4673">
        <v>28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40</v>
      </c>
      <c r="BC4673">
        <v>0</v>
      </c>
      <c r="BD4673">
        <v>0</v>
      </c>
      <c r="BE4673">
        <v>4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3005</v>
      </c>
      <c r="BS4673">
        <v>0</v>
      </c>
      <c r="BT4673">
        <v>0</v>
      </c>
      <c r="BU4673">
        <v>3005</v>
      </c>
      <c r="BV4673">
        <v>0</v>
      </c>
      <c r="BW4673">
        <v>0</v>
      </c>
      <c r="BX4673">
        <v>0</v>
      </c>
      <c r="BY4673">
        <v>0</v>
      </c>
      <c r="BZ4673">
        <v>1</v>
      </c>
      <c r="CA4673">
        <v>0</v>
      </c>
      <c r="CB4673">
        <v>0</v>
      </c>
      <c r="CC4673">
        <v>1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59</v>
      </c>
      <c r="DU4673">
        <v>1.04617</v>
      </c>
      <c r="DV4673">
        <v>20</v>
      </c>
      <c r="DW4673">
        <v>0</v>
      </c>
      <c r="DX4673">
        <v>0</v>
      </c>
      <c r="DY4673" s="4">
        <v>46660</v>
      </c>
      <c r="DZ4673" s="3" t="s">
        <v>11250</v>
      </c>
      <c r="EA4673">
        <v>79</v>
      </c>
      <c r="EB4673">
        <v>0</v>
      </c>
      <c r="EC4673">
        <v>3075</v>
      </c>
      <c r="ED4673">
        <v>0</v>
      </c>
      <c r="EE4673">
        <v>79</v>
      </c>
      <c r="EF4673">
        <v>3075</v>
      </c>
      <c r="EG4673">
        <v>615</v>
      </c>
      <c r="EH4673">
        <v>0.13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450</v>
      </c>
      <c r="F4674" s="3" t="s">
        <v>1451</v>
      </c>
      <c r="G4674" s="3" t="s">
        <v>1452</v>
      </c>
      <c r="H4674" s="3" t="s">
        <v>1453</v>
      </c>
      <c r="I4674" s="3" t="s">
        <v>238</v>
      </c>
      <c r="J4674" s="3" t="s">
        <v>239</v>
      </c>
      <c r="K4674" s="3" t="s">
        <v>1591</v>
      </c>
      <c r="L4674" s="3" t="s">
        <v>1592</v>
      </c>
      <c r="M4674" s="3" t="s">
        <v>565</v>
      </c>
      <c r="N4674" s="3" t="s">
        <v>603</v>
      </c>
      <c r="O4674">
        <v>5</v>
      </c>
      <c r="P4674" s="3" t="s">
        <v>5464</v>
      </c>
      <c r="Q4674" s="3" t="s">
        <v>5464</v>
      </c>
      <c r="R4674" s="3" t="s">
        <v>5464</v>
      </c>
      <c r="S4674" s="3" t="s">
        <v>1461</v>
      </c>
      <c r="T4674" s="3" t="s">
        <v>4506</v>
      </c>
      <c r="U4674" s="3" t="s">
        <v>948</v>
      </c>
      <c r="V4674" s="3" t="s">
        <v>843</v>
      </c>
      <c r="W4674" s="3" t="s">
        <v>1462</v>
      </c>
      <c r="X4674" s="3" t="s">
        <v>1463</v>
      </c>
      <c r="Y4674" s="3" t="s">
        <v>571</v>
      </c>
      <c r="Z4674" s="3" t="s">
        <v>6242</v>
      </c>
      <c r="AA4674" s="3" t="s">
        <v>572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2</v>
      </c>
      <c r="DA4674">
        <v>2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2</v>
      </c>
      <c r="DQ4674">
        <v>2</v>
      </c>
      <c r="DR4674">
        <v>0</v>
      </c>
      <c r="DS4674">
        <v>0</v>
      </c>
      <c r="DT4674">
        <v>3</v>
      </c>
      <c r="DU4674">
        <v>163.4375</v>
      </c>
      <c r="DV4674">
        <v>0</v>
      </c>
      <c r="DW4674">
        <v>0</v>
      </c>
      <c r="DX4674">
        <v>0</v>
      </c>
      <c r="DY4674" s="4">
        <v>46173</v>
      </c>
      <c r="DZ4674" s="3" t="s">
        <v>11250</v>
      </c>
      <c r="EA4674">
        <v>1</v>
      </c>
      <c r="EB4674">
        <v>0</v>
      </c>
      <c r="EC4674">
        <v>4</v>
      </c>
      <c r="ED4674">
        <v>0</v>
      </c>
      <c r="EE4674">
        <v>1</v>
      </c>
      <c r="EF4674">
        <v>4</v>
      </c>
      <c r="EG4674">
        <v>2</v>
      </c>
      <c r="EH4674">
        <v>0.5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696</v>
      </c>
      <c r="F4675" s="3" t="s">
        <v>1697</v>
      </c>
      <c r="G4675" s="3" t="s">
        <v>1698</v>
      </c>
      <c r="H4675" s="3" t="s">
        <v>1699</v>
      </c>
      <c r="I4675" s="3" t="s">
        <v>455</v>
      </c>
      <c r="J4675" s="3" t="s">
        <v>456</v>
      </c>
      <c r="K4675" s="3" t="s">
        <v>1591</v>
      </c>
      <c r="L4675" s="3" t="s">
        <v>1592</v>
      </c>
      <c r="M4675" s="3" t="s">
        <v>565</v>
      </c>
      <c r="N4675" s="3" t="s">
        <v>603</v>
      </c>
      <c r="O4675">
        <v>5</v>
      </c>
      <c r="P4675" s="3" t="s">
        <v>5464</v>
      </c>
      <c r="Q4675" s="3" t="s">
        <v>5464</v>
      </c>
      <c r="R4675" s="3" t="s">
        <v>5464</v>
      </c>
      <c r="S4675" s="3" t="s">
        <v>6167</v>
      </c>
      <c r="T4675" s="3" t="s">
        <v>6168</v>
      </c>
      <c r="U4675" s="3" t="s">
        <v>577</v>
      </c>
      <c r="V4675" s="3" t="s">
        <v>568</v>
      </c>
      <c r="W4675" s="3" t="s">
        <v>8399</v>
      </c>
      <c r="X4675" s="3" t="s">
        <v>8400</v>
      </c>
      <c r="Y4675" s="3" t="s">
        <v>571</v>
      </c>
      <c r="Z4675" s="3" t="s">
        <v>6243</v>
      </c>
      <c r="AA4675" s="3" t="s">
        <v>572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2</v>
      </c>
      <c r="AU4675">
        <v>0</v>
      </c>
      <c r="AV4675">
        <v>0</v>
      </c>
      <c r="AW4675">
        <v>2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30</v>
      </c>
      <c r="BK4675">
        <v>0</v>
      </c>
      <c r="BL4675">
        <v>0</v>
      </c>
      <c r="BM4675">
        <v>30</v>
      </c>
      <c r="BN4675">
        <v>0</v>
      </c>
      <c r="BO4675">
        <v>0</v>
      </c>
      <c r="BP4675">
        <v>0</v>
      </c>
      <c r="BQ4675">
        <v>0</v>
      </c>
      <c r="BR4675">
        <v>5</v>
      </c>
      <c r="BS4675">
        <v>0</v>
      </c>
      <c r="BT4675">
        <v>0</v>
      </c>
      <c r="BU4675">
        <v>5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3</v>
      </c>
      <c r="CI4675">
        <v>0</v>
      </c>
      <c r="CJ4675">
        <v>0</v>
      </c>
      <c r="CK4675">
        <v>3</v>
      </c>
      <c r="CL4675">
        <v>0</v>
      </c>
      <c r="CM4675">
        <v>0</v>
      </c>
      <c r="CN4675">
        <v>0</v>
      </c>
      <c r="CO4675">
        <v>0</v>
      </c>
      <c r="CP4675">
        <v>2</v>
      </c>
      <c r="CQ4675">
        <v>0</v>
      </c>
      <c r="CR4675">
        <v>0</v>
      </c>
      <c r="CS4675">
        <v>2</v>
      </c>
      <c r="CT4675">
        <v>0</v>
      </c>
      <c r="CU4675">
        <v>0</v>
      </c>
      <c r="CV4675">
        <v>0</v>
      </c>
      <c r="CW4675">
        <v>0</v>
      </c>
      <c r="CX4675">
        <v>2</v>
      </c>
      <c r="CY4675">
        <v>0</v>
      </c>
      <c r="CZ4675">
        <v>0</v>
      </c>
      <c r="DA4675">
        <v>2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2</v>
      </c>
      <c r="DO4675">
        <v>0</v>
      </c>
      <c r="DP4675">
        <v>0</v>
      </c>
      <c r="DQ4675">
        <v>2</v>
      </c>
      <c r="DR4675">
        <v>0</v>
      </c>
      <c r="DS4675">
        <v>0</v>
      </c>
      <c r="DT4675">
        <v>13</v>
      </c>
      <c r="DU4675">
        <v>50.434812000000001</v>
      </c>
      <c r="DV4675">
        <v>0</v>
      </c>
      <c r="DW4675">
        <v>0</v>
      </c>
      <c r="DX4675">
        <v>0</v>
      </c>
      <c r="DY4675" s="4">
        <v>46326</v>
      </c>
      <c r="DZ4675" s="3" t="s">
        <v>11250</v>
      </c>
      <c r="EA4675">
        <v>11</v>
      </c>
      <c r="EB4675">
        <v>0</v>
      </c>
      <c r="EC4675">
        <v>46</v>
      </c>
      <c r="ED4675">
        <v>0</v>
      </c>
      <c r="EE4675">
        <v>11</v>
      </c>
      <c r="EF4675">
        <v>46</v>
      </c>
      <c r="EG4675">
        <v>6.5714290000000002</v>
      </c>
      <c r="EH4675">
        <v>1.67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450</v>
      </c>
      <c r="F4676" s="3" t="s">
        <v>1451</v>
      </c>
      <c r="G4676" s="3" t="s">
        <v>1452</v>
      </c>
      <c r="H4676" s="3" t="s">
        <v>1453</v>
      </c>
      <c r="I4676" s="3" t="s">
        <v>176</v>
      </c>
      <c r="J4676" s="3" t="s">
        <v>177</v>
      </c>
      <c r="K4676" s="3" t="s">
        <v>1454</v>
      </c>
      <c r="L4676" s="3" t="s">
        <v>1455</v>
      </c>
      <c r="M4676" s="3" t="s">
        <v>565</v>
      </c>
      <c r="N4676" s="3" t="s">
        <v>603</v>
      </c>
      <c r="O4676">
        <v>5</v>
      </c>
      <c r="P4676" s="3" t="s">
        <v>5464</v>
      </c>
      <c r="Q4676" s="3" t="s">
        <v>5464</v>
      </c>
      <c r="R4676" s="3" t="s">
        <v>5464</v>
      </c>
      <c r="S4676" s="3" t="s">
        <v>656</v>
      </c>
      <c r="T4676" s="3" t="s">
        <v>3243</v>
      </c>
      <c r="U4676" s="3" t="s">
        <v>567</v>
      </c>
      <c r="V4676" s="3" t="s">
        <v>568</v>
      </c>
      <c r="W4676" s="3" t="s">
        <v>568</v>
      </c>
      <c r="X4676" s="3" t="s">
        <v>8398</v>
      </c>
      <c r="Y4676" s="3" t="s">
        <v>571</v>
      </c>
      <c r="Z4676" s="3" t="s">
        <v>583</v>
      </c>
      <c r="AA4676" s="3" t="s">
        <v>572</v>
      </c>
      <c r="AB4676">
        <v>0</v>
      </c>
      <c r="AC4676">
        <v>52</v>
      </c>
      <c r="AD4676">
        <v>0</v>
      </c>
      <c r="AE4676">
        <v>0</v>
      </c>
      <c r="AF4676">
        <v>0</v>
      </c>
      <c r="AG4676">
        <v>52</v>
      </c>
      <c r="AH4676">
        <v>0</v>
      </c>
      <c r="AI4676">
        <v>0</v>
      </c>
      <c r="AJ4676">
        <v>40</v>
      </c>
      <c r="AK4676">
        <v>90</v>
      </c>
      <c r="AL4676">
        <v>0</v>
      </c>
      <c r="AM4676">
        <v>0</v>
      </c>
      <c r="AN4676">
        <v>0</v>
      </c>
      <c r="AO4676">
        <v>130</v>
      </c>
      <c r="AP4676">
        <v>0</v>
      </c>
      <c r="AQ4676">
        <v>0</v>
      </c>
      <c r="AR4676">
        <v>20</v>
      </c>
      <c r="AS4676">
        <v>15</v>
      </c>
      <c r="AT4676">
        <v>0</v>
      </c>
      <c r="AU4676">
        <v>0</v>
      </c>
      <c r="AV4676">
        <v>0</v>
      </c>
      <c r="AW4676">
        <v>35</v>
      </c>
      <c r="AX4676">
        <v>0</v>
      </c>
      <c r="AY4676">
        <v>0</v>
      </c>
      <c r="AZ4676">
        <v>0</v>
      </c>
      <c r="BA4676">
        <v>4</v>
      </c>
      <c r="BB4676">
        <v>0</v>
      </c>
      <c r="BC4676">
        <v>0</v>
      </c>
      <c r="BD4676">
        <v>0</v>
      </c>
      <c r="BE4676">
        <v>4</v>
      </c>
      <c r="BF4676">
        <v>0</v>
      </c>
      <c r="BG4676">
        <v>0</v>
      </c>
      <c r="BH4676">
        <v>10</v>
      </c>
      <c r="BI4676">
        <v>5</v>
      </c>
      <c r="BJ4676">
        <v>0</v>
      </c>
      <c r="BK4676">
        <v>0</v>
      </c>
      <c r="BL4676">
        <v>0</v>
      </c>
      <c r="BM4676">
        <v>15</v>
      </c>
      <c r="BN4676">
        <v>0</v>
      </c>
      <c r="BO4676">
        <v>0</v>
      </c>
      <c r="BP4676">
        <v>10</v>
      </c>
      <c r="BQ4676">
        <v>30</v>
      </c>
      <c r="BR4676">
        <v>0</v>
      </c>
      <c r="BS4676">
        <v>0</v>
      </c>
      <c r="BT4676">
        <v>0</v>
      </c>
      <c r="BU4676">
        <v>40</v>
      </c>
      <c r="BV4676">
        <v>0</v>
      </c>
      <c r="BW4676">
        <v>0</v>
      </c>
      <c r="BX4676">
        <v>20</v>
      </c>
      <c r="BY4676">
        <v>105</v>
      </c>
      <c r="BZ4676">
        <v>0</v>
      </c>
      <c r="CA4676">
        <v>0</v>
      </c>
      <c r="CB4676">
        <v>0</v>
      </c>
      <c r="CC4676">
        <v>125</v>
      </c>
      <c r="CD4676">
        <v>0</v>
      </c>
      <c r="CE4676">
        <v>0</v>
      </c>
      <c r="CF4676">
        <v>0</v>
      </c>
      <c r="CG4676">
        <v>35</v>
      </c>
      <c r="CH4676">
        <v>0</v>
      </c>
      <c r="CI4676">
        <v>0</v>
      </c>
      <c r="CJ4676">
        <v>0</v>
      </c>
      <c r="CK4676">
        <v>35</v>
      </c>
      <c r="CL4676">
        <v>0</v>
      </c>
      <c r="CM4676">
        <v>0</v>
      </c>
      <c r="CN4676">
        <v>0</v>
      </c>
      <c r="CO4676">
        <v>20</v>
      </c>
      <c r="CP4676">
        <v>0</v>
      </c>
      <c r="CQ4676">
        <v>0</v>
      </c>
      <c r="CR4676">
        <v>0</v>
      </c>
      <c r="CS4676">
        <v>2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45</v>
      </c>
      <c r="DF4676">
        <v>0</v>
      </c>
      <c r="DG4676">
        <v>0</v>
      </c>
      <c r="DH4676">
        <v>0</v>
      </c>
      <c r="DI4676">
        <v>45</v>
      </c>
      <c r="DJ4676">
        <v>0</v>
      </c>
      <c r="DK4676">
        <v>0</v>
      </c>
      <c r="DL4676">
        <v>10</v>
      </c>
      <c r="DM4676">
        <v>50</v>
      </c>
      <c r="DN4676">
        <v>0</v>
      </c>
      <c r="DO4676">
        <v>0</v>
      </c>
      <c r="DP4676">
        <v>0</v>
      </c>
      <c r="DQ4676">
        <v>60</v>
      </c>
      <c r="DR4676">
        <v>0</v>
      </c>
      <c r="DS4676">
        <v>0</v>
      </c>
      <c r="DT4676">
        <v>161</v>
      </c>
      <c r="DU4676">
        <v>6.1124999999999999E-2</v>
      </c>
      <c r="DV4676">
        <v>0</v>
      </c>
      <c r="DW4676">
        <v>0</v>
      </c>
      <c r="DX4676">
        <v>0</v>
      </c>
      <c r="DY4676" s="4">
        <v>45991</v>
      </c>
      <c r="DZ4676" s="3" t="s">
        <v>11250</v>
      </c>
      <c r="EA4676">
        <v>101</v>
      </c>
      <c r="EB4676">
        <v>0</v>
      </c>
      <c r="EC4676">
        <v>561</v>
      </c>
      <c r="ED4676">
        <v>0</v>
      </c>
      <c r="EE4676">
        <v>101</v>
      </c>
      <c r="EF4676">
        <v>561</v>
      </c>
      <c r="EG4676">
        <v>51</v>
      </c>
      <c r="EH4676">
        <v>1.98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805</v>
      </c>
      <c r="F4677" s="3" t="s">
        <v>1806</v>
      </c>
      <c r="G4677" s="3" t="s">
        <v>1807</v>
      </c>
      <c r="H4677" s="3" t="s">
        <v>1808</v>
      </c>
      <c r="I4677" s="3" t="s">
        <v>116</v>
      </c>
      <c r="J4677" s="3" t="s">
        <v>117</v>
      </c>
      <c r="K4677" s="3" t="s">
        <v>1454</v>
      </c>
      <c r="L4677" s="3" t="s">
        <v>1455</v>
      </c>
      <c r="M4677" s="3" t="s">
        <v>565</v>
      </c>
      <c r="N4677" s="3" t="s">
        <v>603</v>
      </c>
      <c r="O4677">
        <v>5</v>
      </c>
      <c r="P4677" s="3" t="s">
        <v>5464</v>
      </c>
      <c r="Q4677" s="3" t="s">
        <v>5464</v>
      </c>
      <c r="R4677" s="3" t="s">
        <v>5464</v>
      </c>
      <c r="S4677" s="3" t="s">
        <v>1157</v>
      </c>
      <c r="T4677" s="3" t="s">
        <v>3188</v>
      </c>
      <c r="U4677" s="3" t="s">
        <v>580</v>
      </c>
      <c r="V4677" s="3" t="s">
        <v>568</v>
      </c>
      <c r="W4677" s="3" t="s">
        <v>568</v>
      </c>
      <c r="X4677" s="3" t="s">
        <v>8398</v>
      </c>
      <c r="Y4677" s="3" t="s">
        <v>571</v>
      </c>
      <c r="Z4677" s="3" t="s">
        <v>583</v>
      </c>
      <c r="AA4677" s="3" t="s">
        <v>572</v>
      </c>
      <c r="AB4677">
        <v>1</v>
      </c>
      <c r="AC4677">
        <v>51</v>
      </c>
      <c r="AD4677">
        <v>0</v>
      </c>
      <c r="AE4677">
        <v>0</v>
      </c>
      <c r="AF4677">
        <v>0</v>
      </c>
      <c r="AG4677">
        <v>52</v>
      </c>
      <c r="AH4677">
        <v>0</v>
      </c>
      <c r="AI4677">
        <v>0</v>
      </c>
      <c r="AJ4677">
        <v>4</v>
      </c>
      <c r="AK4677">
        <v>41</v>
      </c>
      <c r="AL4677">
        <v>0</v>
      </c>
      <c r="AM4677">
        <v>0</v>
      </c>
      <c r="AN4677">
        <v>0</v>
      </c>
      <c r="AO4677">
        <v>45</v>
      </c>
      <c r="AP4677">
        <v>0</v>
      </c>
      <c r="AQ4677">
        <v>0</v>
      </c>
      <c r="AR4677">
        <v>7</v>
      </c>
      <c r="AS4677">
        <v>36</v>
      </c>
      <c r="AT4677">
        <v>0</v>
      </c>
      <c r="AU4677">
        <v>0</v>
      </c>
      <c r="AV4677">
        <v>0</v>
      </c>
      <c r="AW4677">
        <v>43</v>
      </c>
      <c r="AX4677">
        <v>0</v>
      </c>
      <c r="AY4677">
        <v>0</v>
      </c>
      <c r="AZ4677">
        <v>0</v>
      </c>
      <c r="BA4677">
        <v>31</v>
      </c>
      <c r="BB4677">
        <v>0</v>
      </c>
      <c r="BC4677">
        <v>0</v>
      </c>
      <c r="BD4677">
        <v>0</v>
      </c>
      <c r="BE4677">
        <v>31</v>
      </c>
      <c r="BF4677">
        <v>0</v>
      </c>
      <c r="BG4677">
        <v>0</v>
      </c>
      <c r="BH4677">
        <v>3</v>
      </c>
      <c r="BI4677">
        <v>48</v>
      </c>
      <c r="BJ4677">
        <v>0</v>
      </c>
      <c r="BK4677">
        <v>0</v>
      </c>
      <c r="BL4677">
        <v>0</v>
      </c>
      <c r="BM4677">
        <v>51</v>
      </c>
      <c r="BN4677">
        <v>0</v>
      </c>
      <c r="BO4677">
        <v>0</v>
      </c>
      <c r="BP4677">
        <v>1</v>
      </c>
      <c r="BQ4677">
        <v>36</v>
      </c>
      <c r="BR4677">
        <v>0</v>
      </c>
      <c r="BS4677">
        <v>0</v>
      </c>
      <c r="BT4677">
        <v>0</v>
      </c>
      <c r="BU4677">
        <v>37</v>
      </c>
      <c r="BV4677">
        <v>0</v>
      </c>
      <c r="BW4677">
        <v>0</v>
      </c>
      <c r="BX4677">
        <v>5</v>
      </c>
      <c r="BY4677">
        <v>32</v>
      </c>
      <c r="BZ4677">
        <v>0</v>
      </c>
      <c r="CA4677">
        <v>0</v>
      </c>
      <c r="CB4677">
        <v>0</v>
      </c>
      <c r="CC4677">
        <v>37</v>
      </c>
      <c r="CD4677">
        <v>0</v>
      </c>
      <c r="CE4677">
        <v>0</v>
      </c>
      <c r="CF4677">
        <v>1</v>
      </c>
      <c r="CG4677">
        <v>21</v>
      </c>
      <c r="CH4677">
        <v>0</v>
      </c>
      <c r="CI4677">
        <v>0</v>
      </c>
      <c r="CJ4677">
        <v>0</v>
      </c>
      <c r="CK4677">
        <v>22</v>
      </c>
      <c r="CL4677">
        <v>0</v>
      </c>
      <c r="CM4677">
        <v>0</v>
      </c>
      <c r="CN4677">
        <v>0</v>
      </c>
      <c r="CO4677">
        <v>19</v>
      </c>
      <c r="CP4677">
        <v>0</v>
      </c>
      <c r="CQ4677">
        <v>0</v>
      </c>
      <c r="CR4677">
        <v>0</v>
      </c>
      <c r="CS4677">
        <v>19</v>
      </c>
      <c r="CT4677">
        <v>0</v>
      </c>
      <c r="CU4677">
        <v>0</v>
      </c>
      <c r="CV4677">
        <v>1</v>
      </c>
      <c r="CW4677">
        <v>42</v>
      </c>
      <c r="CX4677">
        <v>0</v>
      </c>
      <c r="CY4677">
        <v>0</v>
      </c>
      <c r="CZ4677">
        <v>0</v>
      </c>
      <c r="DA4677">
        <v>43</v>
      </c>
      <c r="DB4677">
        <v>0</v>
      </c>
      <c r="DC4677">
        <v>0</v>
      </c>
      <c r="DD4677">
        <v>2</v>
      </c>
      <c r="DE4677">
        <v>41</v>
      </c>
      <c r="DF4677">
        <v>0</v>
      </c>
      <c r="DG4677">
        <v>0</v>
      </c>
      <c r="DH4677">
        <v>0</v>
      </c>
      <c r="DI4677">
        <v>43</v>
      </c>
      <c r="DJ4677">
        <v>0</v>
      </c>
      <c r="DK4677">
        <v>0</v>
      </c>
      <c r="DL4677">
        <v>0</v>
      </c>
      <c r="DM4677">
        <v>34</v>
      </c>
      <c r="DN4677">
        <v>0</v>
      </c>
      <c r="DO4677">
        <v>0</v>
      </c>
      <c r="DP4677">
        <v>0</v>
      </c>
      <c r="DQ4677">
        <v>34</v>
      </c>
      <c r="DR4677">
        <v>0</v>
      </c>
      <c r="DS4677">
        <v>0</v>
      </c>
      <c r="DT4677">
        <v>97</v>
      </c>
      <c r="DU4677">
        <v>1.6292500000000001</v>
      </c>
      <c r="DV4677">
        <v>0</v>
      </c>
      <c r="DW4677">
        <v>0</v>
      </c>
      <c r="DX4677">
        <v>0</v>
      </c>
      <c r="DY4677" s="4">
        <v>47177</v>
      </c>
      <c r="DZ4677" s="3" t="s">
        <v>11250</v>
      </c>
      <c r="EA4677">
        <v>63</v>
      </c>
      <c r="EB4677">
        <v>0</v>
      </c>
      <c r="EC4677">
        <v>457</v>
      </c>
      <c r="ED4677">
        <v>0</v>
      </c>
      <c r="EE4677">
        <v>63</v>
      </c>
      <c r="EF4677">
        <v>457</v>
      </c>
      <c r="EG4677">
        <v>38.083333000000003</v>
      </c>
      <c r="EH4677">
        <v>1.65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732</v>
      </c>
      <c r="F4678" s="3" t="s">
        <v>1733</v>
      </c>
      <c r="G4678" s="3" t="s">
        <v>1734</v>
      </c>
      <c r="H4678" s="3" t="s">
        <v>1735</v>
      </c>
      <c r="I4678" s="3" t="s">
        <v>399</v>
      </c>
      <c r="J4678" s="3" t="s">
        <v>400</v>
      </c>
      <c r="K4678" s="3" t="s">
        <v>1591</v>
      </c>
      <c r="L4678" s="3" t="s">
        <v>1596</v>
      </c>
      <c r="M4678" s="3" t="s">
        <v>565</v>
      </c>
      <c r="N4678" s="3" t="s">
        <v>603</v>
      </c>
      <c r="O4678">
        <v>4</v>
      </c>
      <c r="P4678" s="3" t="s">
        <v>5464</v>
      </c>
      <c r="Q4678" s="3" t="s">
        <v>5464</v>
      </c>
      <c r="R4678" s="3" t="s">
        <v>5464</v>
      </c>
      <c r="S4678" s="3" t="s">
        <v>581</v>
      </c>
      <c r="T4678" s="3" t="s">
        <v>3082</v>
      </c>
      <c r="U4678" s="3" t="s">
        <v>567</v>
      </c>
      <c r="V4678" s="3" t="s">
        <v>568</v>
      </c>
      <c r="W4678" s="3" t="s">
        <v>568</v>
      </c>
      <c r="X4678" s="3" t="s">
        <v>8398</v>
      </c>
      <c r="Y4678" s="3" t="s">
        <v>571</v>
      </c>
      <c r="Z4678" s="3" t="s">
        <v>6242</v>
      </c>
      <c r="AA4678" s="3" t="s">
        <v>572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8</v>
      </c>
      <c r="AT4678">
        <v>0</v>
      </c>
      <c r="AU4678">
        <v>0</v>
      </c>
      <c r="AV4678">
        <v>0</v>
      </c>
      <c r="AW4678">
        <v>8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1</v>
      </c>
      <c r="DU4678">
        <v>0.13750000000000001</v>
      </c>
      <c r="DV4678">
        <v>10</v>
      </c>
      <c r="DW4678">
        <v>0</v>
      </c>
      <c r="DX4678">
        <v>0</v>
      </c>
      <c r="DY4678" s="4">
        <v>46934</v>
      </c>
      <c r="DZ4678" s="3" t="s">
        <v>11250</v>
      </c>
      <c r="EA4678">
        <v>11</v>
      </c>
      <c r="EB4678">
        <v>0</v>
      </c>
      <c r="EC4678">
        <v>8</v>
      </c>
      <c r="ED4678">
        <v>0</v>
      </c>
      <c r="EE4678">
        <v>11</v>
      </c>
      <c r="EF4678">
        <v>8</v>
      </c>
      <c r="EG4678">
        <v>8</v>
      </c>
      <c r="EH4678">
        <v>1.38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596</v>
      </c>
      <c r="F4679" s="3" t="s">
        <v>597</v>
      </c>
      <c r="G4679" s="3" t="s">
        <v>1853</v>
      </c>
      <c r="H4679" s="3" t="s">
        <v>1854</v>
      </c>
      <c r="I4679" s="3" t="s">
        <v>182</v>
      </c>
      <c r="J4679" s="3" t="s">
        <v>183</v>
      </c>
      <c r="K4679" s="3" t="s">
        <v>600</v>
      </c>
      <c r="L4679" s="3" t="s">
        <v>1700</v>
      </c>
      <c r="M4679" s="3" t="s">
        <v>565</v>
      </c>
      <c r="N4679" s="3" t="s">
        <v>602</v>
      </c>
      <c r="O4679">
        <v>4</v>
      </c>
      <c r="P4679" s="3" t="s">
        <v>5464</v>
      </c>
      <c r="Q4679" s="3" t="s">
        <v>5464</v>
      </c>
      <c r="R4679" s="3" t="s">
        <v>5464</v>
      </c>
      <c r="S4679" s="3" t="s">
        <v>7885</v>
      </c>
      <c r="T4679" s="3" t="s">
        <v>7886</v>
      </c>
      <c r="U4679" s="3" t="s">
        <v>976</v>
      </c>
      <c r="V4679" s="3" t="s">
        <v>843</v>
      </c>
      <c r="W4679" s="3" t="s">
        <v>844</v>
      </c>
      <c r="X4679" s="3" t="s">
        <v>844</v>
      </c>
      <c r="Y4679" s="3" t="s">
        <v>650</v>
      </c>
      <c r="Z4679" s="3" t="s">
        <v>583</v>
      </c>
      <c r="AA4679" s="3" t="s">
        <v>572</v>
      </c>
      <c r="AB4679">
        <v>0</v>
      </c>
      <c r="AC4679">
        <v>0</v>
      </c>
      <c r="AD4679">
        <v>0</v>
      </c>
      <c r="AE4679">
        <v>0</v>
      </c>
      <c r="AF4679">
        <v>3</v>
      </c>
      <c r="AG4679">
        <v>3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3</v>
      </c>
      <c r="CC4679">
        <v>3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4</v>
      </c>
      <c r="DU4679">
        <v>25.625</v>
      </c>
      <c r="DV4679">
        <v>0</v>
      </c>
      <c r="DW4679">
        <v>0</v>
      </c>
      <c r="DX4679">
        <v>0</v>
      </c>
      <c r="DY4679" s="4">
        <v>46873</v>
      </c>
      <c r="DZ4679" s="3" t="s">
        <v>11250</v>
      </c>
      <c r="EA4679">
        <v>4</v>
      </c>
      <c r="EB4679">
        <v>0</v>
      </c>
      <c r="EC4679">
        <v>6</v>
      </c>
      <c r="ED4679">
        <v>0</v>
      </c>
      <c r="EE4679">
        <v>4</v>
      </c>
      <c r="EF4679">
        <v>6</v>
      </c>
      <c r="EG4679">
        <v>3</v>
      </c>
      <c r="EH4679">
        <v>1.33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732</v>
      </c>
      <c r="F4680" s="3" t="s">
        <v>1733</v>
      </c>
      <c r="G4680" s="3" t="s">
        <v>1734</v>
      </c>
      <c r="H4680" s="3" t="s">
        <v>1735</v>
      </c>
      <c r="I4680" s="3" t="s">
        <v>380</v>
      </c>
      <c r="J4680" s="3" t="s">
        <v>381</v>
      </c>
      <c r="K4680" s="3" t="s">
        <v>1591</v>
      </c>
      <c r="L4680" s="3" t="s">
        <v>1596</v>
      </c>
      <c r="M4680" s="3" t="s">
        <v>565</v>
      </c>
      <c r="N4680" s="3" t="s">
        <v>603</v>
      </c>
      <c r="O4680">
        <v>1</v>
      </c>
      <c r="P4680" s="3" t="s">
        <v>5464</v>
      </c>
      <c r="Q4680" s="3" t="s">
        <v>5464</v>
      </c>
      <c r="R4680" s="3" t="s">
        <v>5464</v>
      </c>
      <c r="S4680" s="3" t="s">
        <v>1056</v>
      </c>
      <c r="T4680" s="3" t="s">
        <v>3040</v>
      </c>
      <c r="U4680" s="3" t="s">
        <v>948</v>
      </c>
      <c r="V4680" s="3" t="s">
        <v>843</v>
      </c>
      <c r="W4680" s="3" t="s">
        <v>949</v>
      </c>
      <c r="X4680" s="3" t="s">
        <v>950</v>
      </c>
      <c r="Y4680" s="3" t="s">
        <v>650</v>
      </c>
      <c r="Z4680" s="3" t="s">
        <v>6242</v>
      </c>
      <c r="AA4680" s="3" t="s">
        <v>572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1</v>
      </c>
      <c r="BK4680">
        <v>0</v>
      </c>
      <c r="BL4680">
        <v>0</v>
      </c>
      <c r="BM4680">
        <v>1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1</v>
      </c>
      <c r="DO4680">
        <v>0</v>
      </c>
      <c r="DP4680">
        <v>0</v>
      </c>
      <c r="DQ4680">
        <v>1</v>
      </c>
      <c r="DR4680">
        <v>0</v>
      </c>
      <c r="DS4680">
        <v>0</v>
      </c>
      <c r="DT4680">
        <v>2</v>
      </c>
      <c r="DU4680">
        <v>87.21875</v>
      </c>
      <c r="DV4680">
        <v>0</v>
      </c>
      <c r="DW4680">
        <v>0</v>
      </c>
      <c r="DX4680">
        <v>0</v>
      </c>
      <c r="DY4680" s="4">
        <v>46265</v>
      </c>
      <c r="DZ4680" s="3" t="s">
        <v>11250</v>
      </c>
      <c r="EA4680">
        <v>1</v>
      </c>
      <c r="EB4680">
        <v>0</v>
      </c>
      <c r="EC4680">
        <v>2</v>
      </c>
      <c r="ED4680">
        <v>0</v>
      </c>
      <c r="EE4680">
        <v>1</v>
      </c>
      <c r="EF4680">
        <v>2</v>
      </c>
      <c r="EG4680">
        <v>1</v>
      </c>
      <c r="EH4680">
        <v>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732</v>
      </c>
      <c r="F4681" s="3" t="s">
        <v>1733</v>
      </c>
      <c r="G4681" s="3" t="s">
        <v>1734</v>
      </c>
      <c r="H4681" s="3" t="s">
        <v>1735</v>
      </c>
      <c r="I4681" s="3" t="s">
        <v>248</v>
      </c>
      <c r="J4681" s="3" t="s">
        <v>249</v>
      </c>
      <c r="K4681" s="3" t="s">
        <v>1591</v>
      </c>
      <c r="L4681" s="3" t="s">
        <v>1592</v>
      </c>
      <c r="M4681" s="3" t="s">
        <v>565</v>
      </c>
      <c r="N4681" s="3" t="s">
        <v>603</v>
      </c>
      <c r="O4681">
        <v>2</v>
      </c>
      <c r="P4681" s="3" t="s">
        <v>5464</v>
      </c>
      <c r="Q4681" s="3" t="s">
        <v>5464</v>
      </c>
      <c r="R4681" s="3" t="s">
        <v>5464</v>
      </c>
      <c r="S4681" s="3" t="s">
        <v>1199</v>
      </c>
      <c r="T4681" s="3" t="s">
        <v>7997</v>
      </c>
      <c r="U4681" s="3" t="s">
        <v>580</v>
      </c>
      <c r="V4681" s="3" t="s">
        <v>568</v>
      </c>
      <c r="W4681" s="3" t="s">
        <v>8399</v>
      </c>
      <c r="X4681" s="3" t="s">
        <v>8400</v>
      </c>
      <c r="Y4681" s="3" t="s">
        <v>571</v>
      </c>
      <c r="Z4681" s="3" t="s">
        <v>6243</v>
      </c>
      <c r="AA4681" s="3" t="s">
        <v>572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1</v>
      </c>
      <c r="BC4681">
        <v>0</v>
      </c>
      <c r="BD4681">
        <v>0</v>
      </c>
      <c r="BE4681">
        <v>1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1</v>
      </c>
      <c r="DG4681">
        <v>0</v>
      </c>
      <c r="DH4681">
        <v>0</v>
      </c>
      <c r="DI4681">
        <v>1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1</v>
      </c>
      <c r="DU4681">
        <v>17.664956</v>
      </c>
      <c r="DV4681">
        <v>0</v>
      </c>
      <c r="DW4681">
        <v>0</v>
      </c>
      <c r="DX4681">
        <v>0</v>
      </c>
      <c r="DY4681" s="4">
        <v>46387</v>
      </c>
      <c r="DZ4681" s="3" t="s">
        <v>11250</v>
      </c>
      <c r="EA4681">
        <v>1</v>
      </c>
      <c r="EB4681">
        <v>0</v>
      </c>
      <c r="EC4681">
        <v>2</v>
      </c>
      <c r="ED4681">
        <v>0</v>
      </c>
      <c r="EE4681">
        <v>1</v>
      </c>
      <c r="EF4681">
        <v>2</v>
      </c>
      <c r="EG4681">
        <v>1</v>
      </c>
      <c r="EH4681">
        <v>1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450</v>
      </c>
      <c r="F4682" s="3" t="s">
        <v>1451</v>
      </c>
      <c r="G4682" s="3" t="s">
        <v>1452</v>
      </c>
      <c r="H4682" s="3" t="s">
        <v>1453</v>
      </c>
      <c r="I4682" s="3" t="s">
        <v>15</v>
      </c>
      <c r="J4682" s="3" t="s">
        <v>16</v>
      </c>
      <c r="K4682" s="3" t="s">
        <v>1454</v>
      </c>
      <c r="L4682" s="3" t="s">
        <v>1455</v>
      </c>
      <c r="M4682" s="3" t="s">
        <v>565</v>
      </c>
      <c r="N4682" s="3" t="s">
        <v>603</v>
      </c>
      <c r="O4682">
        <v>4</v>
      </c>
      <c r="P4682" s="3" t="s">
        <v>5464</v>
      </c>
      <c r="Q4682" s="3" t="s">
        <v>5464</v>
      </c>
      <c r="R4682" s="3" t="s">
        <v>5464</v>
      </c>
      <c r="S4682" s="3" t="s">
        <v>1523</v>
      </c>
      <c r="T4682" s="3" t="s">
        <v>2944</v>
      </c>
      <c r="U4682" s="3" t="s">
        <v>765</v>
      </c>
      <c r="V4682" s="3" t="s">
        <v>568</v>
      </c>
      <c r="W4682" s="3" t="s">
        <v>8407</v>
      </c>
      <c r="X4682" s="3" t="s">
        <v>8408</v>
      </c>
      <c r="Y4682" s="3" t="s">
        <v>650</v>
      </c>
      <c r="Z4682" s="3" t="s">
        <v>6243</v>
      </c>
      <c r="AA4682" s="3" t="s">
        <v>572</v>
      </c>
      <c r="AB4682">
        <v>0</v>
      </c>
      <c r="AC4682">
        <v>0</v>
      </c>
      <c r="AD4682">
        <v>1410</v>
      </c>
      <c r="AE4682">
        <v>0</v>
      </c>
      <c r="AF4682">
        <v>0</v>
      </c>
      <c r="AG4682">
        <v>1410</v>
      </c>
      <c r="AH4682">
        <v>0</v>
      </c>
      <c r="AI4682">
        <v>0</v>
      </c>
      <c r="AJ4682">
        <v>0</v>
      </c>
      <c r="AK4682">
        <v>0</v>
      </c>
      <c r="AL4682">
        <v>1591</v>
      </c>
      <c r="AM4682">
        <v>0</v>
      </c>
      <c r="AN4682">
        <v>0</v>
      </c>
      <c r="AO4682">
        <v>1591</v>
      </c>
      <c r="AP4682">
        <v>0</v>
      </c>
      <c r="AQ4682">
        <v>0</v>
      </c>
      <c r="AR4682">
        <v>0</v>
      </c>
      <c r="AS4682">
        <v>0</v>
      </c>
      <c r="AT4682">
        <v>1920</v>
      </c>
      <c r="AU4682">
        <v>0</v>
      </c>
      <c r="AV4682">
        <v>0</v>
      </c>
      <c r="AW4682">
        <v>1920</v>
      </c>
      <c r="AX4682">
        <v>0</v>
      </c>
      <c r="AY4682">
        <v>0</v>
      </c>
      <c r="AZ4682">
        <v>0</v>
      </c>
      <c r="BA4682">
        <v>0</v>
      </c>
      <c r="BB4682">
        <v>1530</v>
      </c>
      <c r="BC4682">
        <v>0</v>
      </c>
      <c r="BD4682">
        <v>0</v>
      </c>
      <c r="BE4682">
        <v>1530</v>
      </c>
      <c r="BF4682">
        <v>0</v>
      </c>
      <c r="BG4682">
        <v>0</v>
      </c>
      <c r="BH4682">
        <v>0</v>
      </c>
      <c r="BI4682">
        <v>0</v>
      </c>
      <c r="BJ4682">
        <v>1650</v>
      </c>
      <c r="BK4682">
        <v>0</v>
      </c>
      <c r="BL4682">
        <v>0</v>
      </c>
      <c r="BM4682">
        <v>1650</v>
      </c>
      <c r="BN4682">
        <v>0</v>
      </c>
      <c r="BO4682">
        <v>0</v>
      </c>
      <c r="BP4682">
        <v>0</v>
      </c>
      <c r="BQ4682">
        <v>0</v>
      </c>
      <c r="BR4682">
        <v>1560</v>
      </c>
      <c r="BS4682">
        <v>0</v>
      </c>
      <c r="BT4682">
        <v>0</v>
      </c>
      <c r="BU4682">
        <v>1560</v>
      </c>
      <c r="BV4682">
        <v>0</v>
      </c>
      <c r="BW4682">
        <v>0</v>
      </c>
      <c r="BX4682">
        <v>0</v>
      </c>
      <c r="BY4682">
        <v>0</v>
      </c>
      <c r="BZ4682">
        <v>1560</v>
      </c>
      <c r="CA4682">
        <v>0</v>
      </c>
      <c r="CB4682">
        <v>0</v>
      </c>
      <c r="CC4682">
        <v>1560</v>
      </c>
      <c r="CD4682">
        <v>0</v>
      </c>
      <c r="CE4682">
        <v>0</v>
      </c>
      <c r="CF4682">
        <v>0</v>
      </c>
      <c r="CG4682">
        <v>0</v>
      </c>
      <c r="CH4682">
        <v>1410</v>
      </c>
      <c r="CI4682">
        <v>0</v>
      </c>
      <c r="CJ4682">
        <v>0</v>
      </c>
      <c r="CK4682">
        <v>1410</v>
      </c>
      <c r="CL4682">
        <v>0</v>
      </c>
      <c r="CM4682">
        <v>0</v>
      </c>
      <c r="CN4682">
        <v>0</v>
      </c>
      <c r="CO4682">
        <v>0</v>
      </c>
      <c r="CP4682">
        <v>1890</v>
      </c>
      <c r="CQ4682">
        <v>0</v>
      </c>
      <c r="CR4682">
        <v>0</v>
      </c>
      <c r="CS4682">
        <v>1890</v>
      </c>
      <c r="CT4682">
        <v>0</v>
      </c>
      <c r="CU4682">
        <v>0</v>
      </c>
      <c r="CV4682">
        <v>0</v>
      </c>
      <c r="CW4682">
        <v>0</v>
      </c>
      <c r="CX4682">
        <v>3030</v>
      </c>
      <c r="CY4682">
        <v>0</v>
      </c>
      <c r="CZ4682">
        <v>0</v>
      </c>
      <c r="DA4682">
        <v>3030</v>
      </c>
      <c r="DB4682">
        <v>0</v>
      </c>
      <c r="DC4682">
        <v>0</v>
      </c>
      <c r="DD4682">
        <v>0</v>
      </c>
      <c r="DE4682">
        <v>0</v>
      </c>
      <c r="DF4682">
        <v>5520</v>
      </c>
      <c r="DG4682">
        <v>0</v>
      </c>
      <c r="DH4682">
        <v>0</v>
      </c>
      <c r="DI4682">
        <v>5520</v>
      </c>
      <c r="DJ4682">
        <v>0</v>
      </c>
      <c r="DK4682">
        <v>0</v>
      </c>
      <c r="DL4682">
        <v>0</v>
      </c>
      <c r="DM4682">
        <v>0</v>
      </c>
      <c r="DN4682">
        <v>4263</v>
      </c>
      <c r="DO4682">
        <v>0</v>
      </c>
      <c r="DP4682">
        <v>0</v>
      </c>
      <c r="DQ4682">
        <v>4263</v>
      </c>
      <c r="DR4682">
        <v>0</v>
      </c>
      <c r="DS4682">
        <v>0</v>
      </c>
      <c r="DT4682">
        <v>15119</v>
      </c>
      <c r="DU4682">
        <v>6.8794999999999995E-2</v>
      </c>
      <c r="DV4682">
        <v>0</v>
      </c>
      <c r="DW4682">
        <v>0</v>
      </c>
      <c r="DX4682">
        <v>0</v>
      </c>
      <c r="DY4682" s="4">
        <v>46022</v>
      </c>
      <c r="DZ4682" s="3" t="s">
        <v>11250</v>
      </c>
      <c r="EA4682">
        <v>3356</v>
      </c>
      <c r="EB4682">
        <v>0</v>
      </c>
      <c r="EC4682">
        <v>27334</v>
      </c>
      <c r="ED4682">
        <v>0</v>
      </c>
      <c r="EE4682">
        <v>3356</v>
      </c>
      <c r="EF4682">
        <v>27334</v>
      </c>
      <c r="EG4682">
        <v>2277.833333</v>
      </c>
      <c r="EH4682">
        <v>1.47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450</v>
      </c>
      <c r="F4683" s="3" t="s">
        <v>1451</v>
      </c>
      <c r="G4683" s="3" t="s">
        <v>1452</v>
      </c>
      <c r="H4683" s="3" t="s">
        <v>1453</v>
      </c>
      <c r="I4683" s="3" t="s">
        <v>60</v>
      </c>
      <c r="J4683" s="3" t="s">
        <v>61</v>
      </c>
      <c r="K4683" s="3" t="s">
        <v>1454</v>
      </c>
      <c r="L4683" s="3" t="s">
        <v>1575</v>
      </c>
      <c r="M4683" s="3" t="s">
        <v>565</v>
      </c>
      <c r="N4683" s="3" t="s">
        <v>603</v>
      </c>
      <c r="O4683">
        <v>4</v>
      </c>
      <c r="P4683" s="3" t="s">
        <v>5464</v>
      </c>
      <c r="Q4683" s="3" t="s">
        <v>5464</v>
      </c>
      <c r="R4683" s="3" t="s">
        <v>5464</v>
      </c>
      <c r="S4683" s="3" t="s">
        <v>1206</v>
      </c>
      <c r="T4683" s="3" t="s">
        <v>3321</v>
      </c>
      <c r="U4683" s="3" t="s">
        <v>627</v>
      </c>
      <c r="V4683" s="3" t="s">
        <v>843</v>
      </c>
      <c r="W4683" s="3" t="s">
        <v>844</v>
      </c>
      <c r="X4683" s="3" t="s">
        <v>844</v>
      </c>
      <c r="Y4683" s="3" t="s">
        <v>571</v>
      </c>
      <c r="Z4683" s="3" t="s">
        <v>6242</v>
      </c>
      <c r="AA4683" s="3" t="s">
        <v>572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1</v>
      </c>
      <c r="AL4683">
        <v>0</v>
      </c>
      <c r="AM4683">
        <v>0</v>
      </c>
      <c r="AN4683">
        <v>0</v>
      </c>
      <c r="AO4683">
        <v>1</v>
      </c>
      <c r="AP4683">
        <v>0</v>
      </c>
      <c r="AQ4683">
        <v>0</v>
      </c>
      <c r="AR4683">
        <v>0</v>
      </c>
      <c r="AS4683">
        <v>2</v>
      </c>
      <c r="AT4683">
        <v>0</v>
      </c>
      <c r="AU4683">
        <v>0</v>
      </c>
      <c r="AV4683">
        <v>0</v>
      </c>
      <c r="AW4683">
        <v>2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1</v>
      </c>
      <c r="BI4683">
        <v>1</v>
      </c>
      <c r="BJ4683">
        <v>0</v>
      </c>
      <c r="BK4683">
        <v>0</v>
      </c>
      <c r="BL4683">
        <v>0</v>
      </c>
      <c r="BM4683">
        <v>2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4</v>
      </c>
      <c r="BZ4683">
        <v>0</v>
      </c>
      <c r="CA4683">
        <v>0</v>
      </c>
      <c r="CB4683">
        <v>0</v>
      </c>
      <c r="CC4683">
        <v>4</v>
      </c>
      <c r="CD4683">
        <v>0</v>
      </c>
      <c r="CE4683">
        <v>0</v>
      </c>
      <c r="CF4683">
        <v>0</v>
      </c>
      <c r="CG4683">
        <v>1</v>
      </c>
      <c r="CH4683">
        <v>0</v>
      </c>
      <c r="CI4683">
        <v>0</v>
      </c>
      <c r="CJ4683">
        <v>0</v>
      </c>
      <c r="CK4683">
        <v>1</v>
      </c>
      <c r="CL4683">
        <v>0</v>
      </c>
      <c r="CM4683">
        <v>0</v>
      </c>
      <c r="CN4683">
        <v>0</v>
      </c>
      <c r="CO4683">
        <v>1</v>
      </c>
      <c r="CP4683">
        <v>0</v>
      </c>
      <c r="CQ4683">
        <v>0</v>
      </c>
      <c r="CR4683">
        <v>0</v>
      </c>
      <c r="CS4683">
        <v>1</v>
      </c>
      <c r="CT4683">
        <v>0</v>
      </c>
      <c r="CU4683">
        <v>0</v>
      </c>
      <c r="CV4683">
        <v>2</v>
      </c>
      <c r="CW4683">
        <v>5</v>
      </c>
      <c r="CX4683">
        <v>0</v>
      </c>
      <c r="CY4683">
        <v>0</v>
      </c>
      <c r="CZ4683">
        <v>0</v>
      </c>
      <c r="DA4683">
        <v>7</v>
      </c>
      <c r="DB4683">
        <v>0</v>
      </c>
      <c r="DC4683">
        <v>0</v>
      </c>
      <c r="DD4683">
        <v>2</v>
      </c>
      <c r="DE4683">
        <v>5</v>
      </c>
      <c r="DF4683">
        <v>0</v>
      </c>
      <c r="DG4683">
        <v>0</v>
      </c>
      <c r="DH4683">
        <v>0</v>
      </c>
      <c r="DI4683">
        <v>7</v>
      </c>
      <c r="DJ4683">
        <v>0</v>
      </c>
      <c r="DK4683">
        <v>0</v>
      </c>
      <c r="DL4683">
        <v>1</v>
      </c>
      <c r="DM4683">
        <v>2</v>
      </c>
      <c r="DN4683">
        <v>0</v>
      </c>
      <c r="DO4683">
        <v>0</v>
      </c>
      <c r="DP4683">
        <v>0</v>
      </c>
      <c r="DQ4683">
        <v>3</v>
      </c>
      <c r="DR4683">
        <v>0</v>
      </c>
      <c r="DS4683">
        <v>0</v>
      </c>
      <c r="DT4683">
        <v>5</v>
      </c>
      <c r="DU4683">
        <v>4.6399999999999997</v>
      </c>
      <c r="DV4683">
        <v>0</v>
      </c>
      <c r="DW4683">
        <v>0</v>
      </c>
      <c r="DX4683">
        <v>0</v>
      </c>
      <c r="DY4683" s="4">
        <v>47359</v>
      </c>
      <c r="DZ4683" s="3" t="s">
        <v>11250</v>
      </c>
      <c r="EA4683">
        <v>2</v>
      </c>
      <c r="EB4683">
        <v>0</v>
      </c>
      <c r="EC4683">
        <v>28</v>
      </c>
      <c r="ED4683">
        <v>0</v>
      </c>
      <c r="EE4683">
        <v>2</v>
      </c>
      <c r="EF4683">
        <v>28</v>
      </c>
      <c r="EG4683">
        <v>3.1111110000000002</v>
      </c>
      <c r="EH4683">
        <v>0.64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596</v>
      </c>
      <c r="F4684" s="3" t="s">
        <v>597</v>
      </c>
      <c r="G4684" s="3" t="s">
        <v>1226</v>
      </c>
      <c r="H4684" s="3" t="s">
        <v>187</v>
      </c>
      <c r="I4684" s="3" t="s">
        <v>186</v>
      </c>
      <c r="J4684" s="3" t="s">
        <v>187</v>
      </c>
      <c r="K4684" s="3" t="s">
        <v>600</v>
      </c>
      <c r="L4684" s="3" t="s">
        <v>601</v>
      </c>
      <c r="M4684" s="3" t="s">
        <v>565</v>
      </c>
      <c r="N4684" s="3" t="s">
        <v>602</v>
      </c>
      <c r="O4684">
        <v>5</v>
      </c>
      <c r="P4684" s="3" t="s">
        <v>5464</v>
      </c>
      <c r="Q4684" s="3" t="s">
        <v>5464</v>
      </c>
      <c r="R4684" s="3" t="s">
        <v>5464</v>
      </c>
      <c r="S4684" s="3" t="s">
        <v>1235</v>
      </c>
      <c r="T4684" s="3" t="s">
        <v>8131</v>
      </c>
      <c r="U4684" s="3" t="s">
        <v>577</v>
      </c>
      <c r="V4684" s="3" t="s">
        <v>568</v>
      </c>
      <c r="W4684" s="3" t="s">
        <v>568</v>
      </c>
      <c r="X4684" s="3" t="s">
        <v>8398</v>
      </c>
      <c r="Y4684" s="3" t="s">
        <v>571</v>
      </c>
      <c r="Z4684" s="3" t="s">
        <v>6242</v>
      </c>
      <c r="AA4684" s="3" t="s">
        <v>572</v>
      </c>
      <c r="AB4684">
        <v>0</v>
      </c>
      <c r="AC4684">
        <v>2</v>
      </c>
      <c r="AD4684">
        <v>18</v>
      </c>
      <c r="AE4684">
        <v>0</v>
      </c>
      <c r="AF4684">
        <v>0</v>
      </c>
      <c r="AG4684">
        <v>20</v>
      </c>
      <c r="AH4684">
        <v>0</v>
      </c>
      <c r="AI4684">
        <v>0</v>
      </c>
      <c r="AJ4684">
        <v>0</v>
      </c>
      <c r="AK4684">
        <v>17</v>
      </c>
      <c r="AL4684">
        <v>18</v>
      </c>
      <c r="AM4684">
        <v>0</v>
      </c>
      <c r="AN4684">
        <v>0</v>
      </c>
      <c r="AO4684">
        <v>35</v>
      </c>
      <c r="AP4684">
        <v>0</v>
      </c>
      <c r="AQ4684">
        <v>0</v>
      </c>
      <c r="AR4684">
        <v>0</v>
      </c>
      <c r="AS4684">
        <v>25</v>
      </c>
      <c r="AT4684">
        <v>73</v>
      </c>
      <c r="AU4684">
        <v>0</v>
      </c>
      <c r="AV4684">
        <v>0</v>
      </c>
      <c r="AW4684">
        <v>98</v>
      </c>
      <c r="AX4684">
        <v>0</v>
      </c>
      <c r="AY4684">
        <v>0</v>
      </c>
      <c r="AZ4684">
        <v>0</v>
      </c>
      <c r="BA4684">
        <v>5</v>
      </c>
      <c r="BB4684">
        <v>29</v>
      </c>
      <c r="BC4684">
        <v>0</v>
      </c>
      <c r="BD4684">
        <v>0</v>
      </c>
      <c r="BE4684">
        <v>34</v>
      </c>
      <c r="BF4684">
        <v>0</v>
      </c>
      <c r="BG4684">
        <v>0</v>
      </c>
      <c r="BH4684">
        <v>0</v>
      </c>
      <c r="BI4684">
        <v>0</v>
      </c>
      <c r="BJ4684">
        <v>70</v>
      </c>
      <c r="BK4684">
        <v>0</v>
      </c>
      <c r="BL4684">
        <v>0</v>
      </c>
      <c r="BM4684">
        <v>70</v>
      </c>
      <c r="BN4684">
        <v>0</v>
      </c>
      <c r="BO4684">
        <v>0</v>
      </c>
      <c r="BP4684">
        <v>0</v>
      </c>
      <c r="BQ4684">
        <v>0</v>
      </c>
      <c r="BR4684">
        <v>44</v>
      </c>
      <c r="BS4684">
        <v>0</v>
      </c>
      <c r="BT4684">
        <v>0</v>
      </c>
      <c r="BU4684">
        <v>44</v>
      </c>
      <c r="BV4684">
        <v>0</v>
      </c>
      <c r="BW4684">
        <v>0</v>
      </c>
      <c r="BX4684">
        <v>0</v>
      </c>
      <c r="BY4684">
        <v>0</v>
      </c>
      <c r="BZ4684">
        <v>2</v>
      </c>
      <c r="CA4684">
        <v>0</v>
      </c>
      <c r="CB4684">
        <v>0</v>
      </c>
      <c r="CC4684">
        <v>2</v>
      </c>
      <c r="CD4684">
        <v>0</v>
      </c>
      <c r="CE4684">
        <v>0</v>
      </c>
      <c r="CF4684">
        <v>0</v>
      </c>
      <c r="CG4684">
        <v>0</v>
      </c>
      <c r="CH4684">
        <v>266</v>
      </c>
      <c r="CI4684">
        <v>0</v>
      </c>
      <c r="CJ4684">
        <v>0</v>
      </c>
      <c r="CK4684">
        <v>266</v>
      </c>
      <c r="CL4684">
        <v>0</v>
      </c>
      <c r="CM4684">
        <v>0</v>
      </c>
      <c r="CN4684">
        <v>0</v>
      </c>
      <c r="CO4684">
        <v>0</v>
      </c>
      <c r="CP4684">
        <v>33</v>
      </c>
      <c r="CQ4684">
        <v>0</v>
      </c>
      <c r="CR4684">
        <v>6</v>
      </c>
      <c r="CS4684">
        <v>33</v>
      </c>
      <c r="CT4684">
        <v>0</v>
      </c>
      <c r="CU4684">
        <v>0</v>
      </c>
      <c r="CV4684">
        <v>0</v>
      </c>
      <c r="CW4684">
        <v>0</v>
      </c>
      <c r="CX4684">
        <v>2</v>
      </c>
      <c r="CY4684">
        <v>0</v>
      </c>
      <c r="CZ4684">
        <v>0</v>
      </c>
      <c r="DA4684">
        <v>2</v>
      </c>
      <c r="DB4684">
        <v>0</v>
      </c>
      <c r="DC4684">
        <v>0</v>
      </c>
      <c r="DD4684">
        <v>0</v>
      </c>
      <c r="DE4684">
        <v>0</v>
      </c>
      <c r="DF4684">
        <v>6</v>
      </c>
      <c r="DG4684">
        <v>0</v>
      </c>
      <c r="DH4684">
        <v>0</v>
      </c>
      <c r="DI4684">
        <v>6</v>
      </c>
      <c r="DJ4684">
        <v>0</v>
      </c>
      <c r="DK4684">
        <v>0</v>
      </c>
      <c r="DL4684">
        <v>0</v>
      </c>
      <c r="DM4684">
        <v>0</v>
      </c>
      <c r="DN4684">
        <v>21</v>
      </c>
      <c r="DO4684">
        <v>0</v>
      </c>
      <c r="DP4684">
        <v>0</v>
      </c>
      <c r="DQ4684">
        <v>21</v>
      </c>
      <c r="DR4684">
        <v>0</v>
      </c>
      <c r="DS4684">
        <v>0</v>
      </c>
      <c r="DT4684">
        <v>63</v>
      </c>
      <c r="DU4684">
        <v>19.78</v>
      </c>
      <c r="DV4684">
        <v>0</v>
      </c>
      <c r="DW4684">
        <v>0</v>
      </c>
      <c r="DX4684">
        <v>0</v>
      </c>
      <c r="DY4684" s="4">
        <v>46477</v>
      </c>
      <c r="DZ4684" s="3" t="s">
        <v>11250</v>
      </c>
      <c r="EA4684">
        <v>42</v>
      </c>
      <c r="EB4684">
        <v>0</v>
      </c>
      <c r="EC4684">
        <v>631</v>
      </c>
      <c r="ED4684">
        <v>0</v>
      </c>
      <c r="EE4684">
        <v>42</v>
      </c>
      <c r="EF4684">
        <v>631</v>
      </c>
      <c r="EG4684">
        <v>52.583333000000003</v>
      </c>
      <c r="EH4684">
        <v>0.8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450</v>
      </c>
      <c r="F4685" s="3" t="s">
        <v>1451</v>
      </c>
      <c r="G4685" s="3" t="s">
        <v>1452</v>
      </c>
      <c r="H4685" s="3" t="s">
        <v>1453</v>
      </c>
      <c r="I4685" s="3" t="s">
        <v>162</v>
      </c>
      <c r="J4685" s="3" t="s">
        <v>163</v>
      </c>
      <c r="K4685" s="3" t="s">
        <v>1454</v>
      </c>
      <c r="L4685" s="3" t="s">
        <v>1455</v>
      </c>
      <c r="M4685" s="3" t="s">
        <v>565</v>
      </c>
      <c r="N4685" s="3" t="s">
        <v>603</v>
      </c>
      <c r="O4685">
        <v>5</v>
      </c>
      <c r="P4685" s="3" t="s">
        <v>5464</v>
      </c>
      <c r="Q4685" s="3" t="s">
        <v>5464</v>
      </c>
      <c r="R4685" s="3" t="s">
        <v>5464</v>
      </c>
      <c r="S4685" s="3" t="s">
        <v>1658</v>
      </c>
      <c r="T4685" s="3" t="s">
        <v>4029</v>
      </c>
      <c r="U4685" s="3" t="s">
        <v>628</v>
      </c>
      <c r="V4685" s="3" t="s">
        <v>843</v>
      </c>
      <c r="W4685" s="3" t="s">
        <v>949</v>
      </c>
      <c r="X4685" s="3" t="s">
        <v>950</v>
      </c>
      <c r="Y4685" s="3" t="s">
        <v>650</v>
      </c>
      <c r="Z4685" s="3" t="s">
        <v>583</v>
      </c>
      <c r="AA4685" s="3" t="s">
        <v>572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1</v>
      </c>
      <c r="DN4685">
        <v>0</v>
      </c>
      <c r="DO4685">
        <v>0</v>
      </c>
      <c r="DP4685">
        <v>0</v>
      </c>
      <c r="DQ4685">
        <v>1</v>
      </c>
      <c r="DR4685">
        <v>0</v>
      </c>
      <c r="DS4685">
        <v>0</v>
      </c>
      <c r="DT4685">
        <v>2</v>
      </c>
      <c r="DU4685">
        <v>21.25</v>
      </c>
      <c r="DV4685">
        <v>0</v>
      </c>
      <c r="DW4685">
        <v>0</v>
      </c>
      <c r="DX4685">
        <v>0</v>
      </c>
      <c r="DY4685" s="4">
        <v>46418</v>
      </c>
      <c r="DZ4685" s="3" t="s">
        <v>11250</v>
      </c>
      <c r="EA4685">
        <v>1</v>
      </c>
      <c r="EB4685">
        <v>0</v>
      </c>
      <c r="EC4685">
        <v>1</v>
      </c>
      <c r="ED4685">
        <v>0</v>
      </c>
      <c r="EE4685">
        <v>1</v>
      </c>
      <c r="EF4685">
        <v>1</v>
      </c>
      <c r="EG4685">
        <v>1</v>
      </c>
      <c r="EH4685">
        <v>1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450</v>
      </c>
      <c r="F4686" s="3" t="s">
        <v>1451</v>
      </c>
      <c r="G4686" s="3" t="s">
        <v>1452</v>
      </c>
      <c r="H4686" s="3" t="s">
        <v>1453</v>
      </c>
      <c r="I4686" s="3" t="s">
        <v>98</v>
      </c>
      <c r="J4686" s="3" t="s">
        <v>99</v>
      </c>
      <c r="K4686" s="3" t="s">
        <v>1454</v>
      </c>
      <c r="L4686" s="3" t="s">
        <v>1455</v>
      </c>
      <c r="M4686" s="3" t="s">
        <v>565</v>
      </c>
      <c r="N4686" s="3" t="s">
        <v>603</v>
      </c>
      <c r="O4686">
        <v>5</v>
      </c>
      <c r="P4686" s="3" t="s">
        <v>5464</v>
      </c>
      <c r="Q4686" s="3" t="s">
        <v>5464</v>
      </c>
      <c r="R4686" s="3" t="s">
        <v>5464</v>
      </c>
      <c r="S4686" s="3" t="s">
        <v>826</v>
      </c>
      <c r="T4686" s="3" t="s">
        <v>2751</v>
      </c>
      <c r="U4686" s="3" t="s">
        <v>577</v>
      </c>
      <c r="V4686" s="3" t="s">
        <v>568</v>
      </c>
      <c r="W4686" s="3" t="s">
        <v>8399</v>
      </c>
      <c r="X4686" s="3" t="s">
        <v>8400</v>
      </c>
      <c r="Y4686" s="3" t="s">
        <v>571</v>
      </c>
      <c r="Z4686" s="3" t="s">
        <v>6243</v>
      </c>
      <c r="AA4686" s="3" t="s">
        <v>572</v>
      </c>
      <c r="AB4686">
        <v>0</v>
      </c>
      <c r="AC4686">
        <v>0</v>
      </c>
      <c r="AD4686">
        <v>2</v>
      </c>
      <c r="AE4686">
        <v>0</v>
      </c>
      <c r="AF4686">
        <v>0</v>
      </c>
      <c r="AG4686">
        <v>2</v>
      </c>
      <c r="AH4686">
        <v>0</v>
      </c>
      <c r="AI4686">
        <v>0</v>
      </c>
      <c r="AJ4686">
        <v>0</v>
      </c>
      <c r="AK4686">
        <v>0</v>
      </c>
      <c r="AL4686">
        <v>4</v>
      </c>
      <c r="AM4686">
        <v>0</v>
      </c>
      <c r="AN4686">
        <v>0</v>
      </c>
      <c r="AO4686">
        <v>4</v>
      </c>
      <c r="AP4686">
        <v>0</v>
      </c>
      <c r="AQ4686">
        <v>0</v>
      </c>
      <c r="AR4686">
        <v>0</v>
      </c>
      <c r="AS4686">
        <v>0</v>
      </c>
      <c r="AT4686">
        <v>4</v>
      </c>
      <c r="AU4686">
        <v>0</v>
      </c>
      <c r="AV4686">
        <v>0</v>
      </c>
      <c r="AW4686">
        <v>4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1</v>
      </c>
      <c r="BK4686">
        <v>0</v>
      </c>
      <c r="BL4686">
        <v>0</v>
      </c>
      <c r="BM4686">
        <v>1</v>
      </c>
      <c r="BN4686">
        <v>0</v>
      </c>
      <c r="BO4686">
        <v>0</v>
      </c>
      <c r="BP4686">
        <v>0</v>
      </c>
      <c r="BQ4686">
        <v>0</v>
      </c>
      <c r="BR4686">
        <v>1</v>
      </c>
      <c r="BS4686">
        <v>0</v>
      </c>
      <c r="BT4686">
        <v>0</v>
      </c>
      <c r="BU4686">
        <v>1</v>
      </c>
      <c r="BV4686">
        <v>0</v>
      </c>
      <c r="BW4686">
        <v>0</v>
      </c>
      <c r="BX4686">
        <v>0</v>
      </c>
      <c r="BY4686">
        <v>0</v>
      </c>
      <c r="BZ4686">
        <v>1</v>
      </c>
      <c r="CA4686">
        <v>0</v>
      </c>
      <c r="CB4686">
        <v>0</v>
      </c>
      <c r="CC4686">
        <v>1</v>
      </c>
      <c r="CD4686">
        <v>0</v>
      </c>
      <c r="CE4686">
        <v>0</v>
      </c>
      <c r="CF4686">
        <v>0</v>
      </c>
      <c r="CG4686">
        <v>0</v>
      </c>
      <c r="CH4686">
        <v>2</v>
      </c>
      <c r="CI4686">
        <v>0</v>
      </c>
      <c r="CJ4686">
        <v>0</v>
      </c>
      <c r="CK4686">
        <v>2</v>
      </c>
      <c r="CL4686">
        <v>0</v>
      </c>
      <c r="CM4686">
        <v>0</v>
      </c>
      <c r="CN4686">
        <v>0</v>
      </c>
      <c r="CO4686">
        <v>0</v>
      </c>
      <c r="CP4686">
        <v>2</v>
      </c>
      <c r="CQ4686">
        <v>0</v>
      </c>
      <c r="CR4686">
        <v>0</v>
      </c>
      <c r="CS4686">
        <v>2</v>
      </c>
      <c r="CT4686">
        <v>0</v>
      </c>
      <c r="CU4686">
        <v>0</v>
      </c>
      <c r="CV4686">
        <v>0</v>
      </c>
      <c r="CW4686">
        <v>0</v>
      </c>
      <c r="CX4686">
        <v>1</v>
      </c>
      <c r="CY4686">
        <v>0</v>
      </c>
      <c r="CZ4686">
        <v>0</v>
      </c>
      <c r="DA4686">
        <v>1</v>
      </c>
      <c r="DB4686">
        <v>0</v>
      </c>
      <c r="DC4686">
        <v>0</v>
      </c>
      <c r="DD4686">
        <v>0</v>
      </c>
      <c r="DE4686">
        <v>0</v>
      </c>
      <c r="DF4686">
        <v>2</v>
      </c>
      <c r="DG4686">
        <v>0</v>
      </c>
      <c r="DH4686">
        <v>0</v>
      </c>
      <c r="DI4686">
        <v>2</v>
      </c>
      <c r="DJ4686">
        <v>0</v>
      </c>
      <c r="DK4686">
        <v>0</v>
      </c>
      <c r="DL4686">
        <v>0</v>
      </c>
      <c r="DM4686">
        <v>0</v>
      </c>
      <c r="DN4686">
        <v>3</v>
      </c>
      <c r="DO4686">
        <v>0</v>
      </c>
      <c r="DP4686">
        <v>0</v>
      </c>
      <c r="DQ4686">
        <v>3</v>
      </c>
      <c r="DR4686">
        <v>0</v>
      </c>
      <c r="DS4686">
        <v>0</v>
      </c>
      <c r="DT4686">
        <v>5</v>
      </c>
      <c r="DU4686">
        <v>9.9722460000000002</v>
      </c>
      <c r="DV4686">
        <v>2</v>
      </c>
      <c r="DW4686">
        <v>0</v>
      </c>
      <c r="DX4686">
        <v>0</v>
      </c>
      <c r="DY4686" s="4">
        <v>46173</v>
      </c>
      <c r="DZ4686" s="3" t="s">
        <v>11250</v>
      </c>
      <c r="EA4686">
        <v>4</v>
      </c>
      <c r="EB4686">
        <v>0</v>
      </c>
      <c r="EC4686">
        <v>23</v>
      </c>
      <c r="ED4686">
        <v>0</v>
      </c>
      <c r="EE4686">
        <v>4</v>
      </c>
      <c r="EF4686">
        <v>23</v>
      </c>
      <c r="EG4686">
        <v>2.0909089999999999</v>
      </c>
      <c r="EH4686">
        <v>1.910000000000000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732</v>
      </c>
      <c r="F4687" s="3" t="s">
        <v>1733</v>
      </c>
      <c r="G4687" s="3" t="s">
        <v>1734</v>
      </c>
      <c r="H4687" s="3" t="s">
        <v>1735</v>
      </c>
      <c r="I4687" s="3" t="s">
        <v>146</v>
      </c>
      <c r="J4687" s="3" t="s">
        <v>147</v>
      </c>
      <c r="K4687" s="3" t="s">
        <v>1454</v>
      </c>
      <c r="L4687" s="3" t="s">
        <v>1455</v>
      </c>
      <c r="M4687" s="3" t="s">
        <v>565</v>
      </c>
      <c r="N4687" s="3" t="s">
        <v>603</v>
      </c>
      <c r="O4687">
        <v>4</v>
      </c>
      <c r="P4687" s="3" t="s">
        <v>5464</v>
      </c>
      <c r="Q4687" s="3" t="s">
        <v>5464</v>
      </c>
      <c r="R4687" s="3" t="s">
        <v>5464</v>
      </c>
      <c r="S4687" s="3" t="s">
        <v>1548</v>
      </c>
      <c r="T4687" s="3" t="s">
        <v>4041</v>
      </c>
      <c r="U4687" s="3" t="s">
        <v>948</v>
      </c>
      <c r="V4687" s="3" t="s">
        <v>843</v>
      </c>
      <c r="W4687" s="3" t="s">
        <v>949</v>
      </c>
      <c r="X4687" s="3" t="s">
        <v>950</v>
      </c>
      <c r="Y4687" s="3" t="s">
        <v>650</v>
      </c>
      <c r="Z4687" s="3" t="s">
        <v>6242</v>
      </c>
      <c r="AA4687" s="3" t="s">
        <v>572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8</v>
      </c>
      <c r="CK4687">
        <v>8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3</v>
      </c>
      <c r="DU4687">
        <v>123.125</v>
      </c>
      <c r="DV4687">
        <v>0</v>
      </c>
      <c r="DW4687">
        <v>0</v>
      </c>
      <c r="DX4687">
        <v>0</v>
      </c>
      <c r="DY4687" s="4">
        <v>46142</v>
      </c>
      <c r="DZ4687" s="3" t="s">
        <v>11250</v>
      </c>
      <c r="EA4687">
        <v>3</v>
      </c>
      <c r="EB4687">
        <v>0</v>
      </c>
      <c r="EC4687">
        <v>8</v>
      </c>
      <c r="ED4687">
        <v>0</v>
      </c>
      <c r="EE4687">
        <v>3</v>
      </c>
      <c r="EF4687">
        <v>8</v>
      </c>
      <c r="EG4687">
        <v>8</v>
      </c>
      <c r="EH4687">
        <v>0.38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732</v>
      </c>
      <c r="F4688" s="3" t="s">
        <v>1733</v>
      </c>
      <c r="G4688" s="3" t="s">
        <v>1734</v>
      </c>
      <c r="H4688" s="3" t="s">
        <v>1735</v>
      </c>
      <c r="I4688" s="3" t="s">
        <v>508</v>
      </c>
      <c r="J4688" s="3" t="s">
        <v>509</v>
      </c>
      <c r="K4688" s="3" t="s">
        <v>1591</v>
      </c>
      <c r="L4688" s="3" t="s">
        <v>1592</v>
      </c>
      <c r="M4688" s="3" t="s">
        <v>565</v>
      </c>
      <c r="N4688" s="3" t="s">
        <v>603</v>
      </c>
      <c r="O4688">
        <v>1</v>
      </c>
      <c r="P4688" s="3" t="s">
        <v>5464</v>
      </c>
      <c r="Q4688" s="3" t="s">
        <v>5464</v>
      </c>
      <c r="R4688" s="3" t="s">
        <v>5464</v>
      </c>
      <c r="S4688" s="3" t="s">
        <v>1191</v>
      </c>
      <c r="T4688" s="3" t="s">
        <v>3075</v>
      </c>
      <c r="U4688" s="3" t="s">
        <v>627</v>
      </c>
      <c r="V4688" s="3" t="s">
        <v>843</v>
      </c>
      <c r="W4688" s="3" t="s">
        <v>844</v>
      </c>
      <c r="X4688" s="3" t="s">
        <v>844</v>
      </c>
      <c r="Y4688" s="3" t="s">
        <v>571</v>
      </c>
      <c r="Z4688" s="3" t="s">
        <v>6243</v>
      </c>
      <c r="AA4688" s="3" t="s">
        <v>572</v>
      </c>
      <c r="AB4688">
        <v>0</v>
      </c>
      <c r="AC4688">
        <v>0</v>
      </c>
      <c r="AD4688">
        <v>2</v>
      </c>
      <c r="AE4688">
        <v>0</v>
      </c>
      <c r="AF4688">
        <v>0</v>
      </c>
      <c r="AG4688">
        <v>2</v>
      </c>
      <c r="AH4688">
        <v>0</v>
      </c>
      <c r="AI4688">
        <v>483</v>
      </c>
      <c r="AJ4688">
        <v>0</v>
      </c>
      <c r="AK4688">
        <v>5</v>
      </c>
      <c r="AL4688">
        <v>0</v>
      </c>
      <c r="AM4688">
        <v>0</v>
      </c>
      <c r="AN4688">
        <v>0</v>
      </c>
      <c r="AO4688">
        <v>5</v>
      </c>
      <c r="AP4688">
        <v>0</v>
      </c>
      <c r="AQ4688">
        <v>8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1</v>
      </c>
      <c r="BK4688">
        <v>0</v>
      </c>
      <c r="BL4688">
        <v>0</v>
      </c>
      <c r="BM4688">
        <v>1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1</v>
      </c>
      <c r="CQ4688">
        <v>0</v>
      </c>
      <c r="CR4688">
        <v>0</v>
      </c>
      <c r="CS4688">
        <v>1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50</v>
      </c>
      <c r="DG4688">
        <v>0</v>
      </c>
      <c r="DH4688">
        <v>0</v>
      </c>
      <c r="DI4688">
        <v>5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3</v>
      </c>
      <c r="DU4688">
        <v>0.77500000000000002</v>
      </c>
      <c r="DV4688">
        <v>0</v>
      </c>
      <c r="DW4688">
        <v>0</v>
      </c>
      <c r="DX4688">
        <v>0</v>
      </c>
      <c r="DY4688" s="4">
        <v>46630</v>
      </c>
      <c r="DZ4688" s="3" t="s">
        <v>11250</v>
      </c>
      <c r="EA4688">
        <v>13</v>
      </c>
      <c r="EB4688">
        <v>0</v>
      </c>
      <c r="EC4688">
        <v>59</v>
      </c>
      <c r="ED4688">
        <v>0</v>
      </c>
      <c r="EE4688">
        <v>13</v>
      </c>
      <c r="EF4688">
        <v>59</v>
      </c>
      <c r="EG4688">
        <v>11.8</v>
      </c>
      <c r="EH4688">
        <v>1.100000000000000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696</v>
      </c>
      <c r="F4689" s="3" t="s">
        <v>1697</v>
      </c>
      <c r="G4689" s="3" t="s">
        <v>1698</v>
      </c>
      <c r="H4689" s="3" t="s">
        <v>1699</v>
      </c>
      <c r="I4689" s="3" t="s">
        <v>230</v>
      </c>
      <c r="J4689" s="3" t="s">
        <v>231</v>
      </c>
      <c r="K4689" s="3" t="s">
        <v>1591</v>
      </c>
      <c r="L4689" s="3" t="s">
        <v>1592</v>
      </c>
      <c r="M4689" s="3" t="s">
        <v>565</v>
      </c>
      <c r="N4689" s="3" t="s">
        <v>603</v>
      </c>
      <c r="O4689">
        <v>3</v>
      </c>
      <c r="P4689" s="3" t="s">
        <v>5464</v>
      </c>
      <c r="Q4689" s="3" t="s">
        <v>5464</v>
      </c>
      <c r="R4689" s="3" t="s">
        <v>5464</v>
      </c>
      <c r="S4689" s="3" t="s">
        <v>820</v>
      </c>
      <c r="T4689" s="3" t="s">
        <v>2746</v>
      </c>
      <c r="U4689" s="3" t="s">
        <v>577</v>
      </c>
      <c r="V4689" s="3" t="s">
        <v>568</v>
      </c>
      <c r="W4689" s="3" t="s">
        <v>8399</v>
      </c>
      <c r="X4689" s="3" t="s">
        <v>8400</v>
      </c>
      <c r="Y4689" s="3" t="s">
        <v>571</v>
      </c>
      <c r="Z4689" s="3" t="s">
        <v>6243</v>
      </c>
      <c r="AA4689" s="3" t="s">
        <v>572</v>
      </c>
      <c r="AB4689">
        <v>0</v>
      </c>
      <c r="AC4689">
        <v>0</v>
      </c>
      <c r="AD4689">
        <v>6</v>
      </c>
      <c r="AE4689">
        <v>0</v>
      </c>
      <c r="AF4689">
        <v>0</v>
      </c>
      <c r="AG4689">
        <v>6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5.3381259999999999</v>
      </c>
      <c r="DV4689">
        <v>2</v>
      </c>
      <c r="DW4689">
        <v>0</v>
      </c>
      <c r="DX4689">
        <v>0</v>
      </c>
      <c r="DY4689" s="4">
        <v>46721</v>
      </c>
      <c r="DZ4689" s="3" t="s">
        <v>11250</v>
      </c>
      <c r="EA4689">
        <v>2</v>
      </c>
      <c r="EB4689">
        <v>0</v>
      </c>
      <c r="EC4689">
        <v>6</v>
      </c>
      <c r="ED4689">
        <v>0</v>
      </c>
      <c r="EE4689">
        <v>2</v>
      </c>
      <c r="EF4689">
        <v>6</v>
      </c>
      <c r="EG4689">
        <v>6</v>
      </c>
      <c r="EH4689">
        <v>0.33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732</v>
      </c>
      <c r="F4690" s="3" t="s">
        <v>1733</v>
      </c>
      <c r="G4690" s="3" t="s">
        <v>1734</v>
      </c>
      <c r="H4690" s="3" t="s">
        <v>1735</v>
      </c>
      <c r="I4690" s="3" t="s">
        <v>475</v>
      </c>
      <c r="J4690" s="3" t="s">
        <v>476</v>
      </c>
      <c r="K4690" s="3" t="s">
        <v>1591</v>
      </c>
      <c r="L4690" s="3" t="s">
        <v>1592</v>
      </c>
      <c r="M4690" s="3" t="s">
        <v>565</v>
      </c>
      <c r="N4690" s="3" t="s">
        <v>603</v>
      </c>
      <c r="O4690">
        <v>2</v>
      </c>
      <c r="P4690" s="3" t="s">
        <v>5464</v>
      </c>
      <c r="Q4690" s="3" t="s">
        <v>5464</v>
      </c>
      <c r="R4690" s="3" t="s">
        <v>5464</v>
      </c>
      <c r="S4690" s="3" t="s">
        <v>1899</v>
      </c>
      <c r="T4690" s="3" t="s">
        <v>8035</v>
      </c>
      <c r="U4690" s="3" t="s">
        <v>627</v>
      </c>
      <c r="V4690" s="3" t="s">
        <v>843</v>
      </c>
      <c r="W4690" s="3" t="s">
        <v>1127</v>
      </c>
      <c r="X4690" s="3" t="s">
        <v>1128</v>
      </c>
      <c r="Y4690" s="3" t="s">
        <v>650</v>
      </c>
      <c r="Z4690" s="3" t="s">
        <v>6242</v>
      </c>
      <c r="AA4690" s="3" t="s">
        <v>572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2</v>
      </c>
      <c r="CC4690">
        <v>2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1</v>
      </c>
      <c r="CQ4690">
        <v>0</v>
      </c>
      <c r="CR4690">
        <v>0</v>
      </c>
      <c r="CS4690">
        <v>1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2</v>
      </c>
      <c r="DU4690">
        <v>6.9749999999999996</v>
      </c>
      <c r="DV4690">
        <v>0</v>
      </c>
      <c r="DW4690">
        <v>0</v>
      </c>
      <c r="DX4690">
        <v>0</v>
      </c>
      <c r="DY4690" s="4">
        <v>47118</v>
      </c>
      <c r="DZ4690" s="3" t="s">
        <v>11250</v>
      </c>
      <c r="EA4690">
        <v>2</v>
      </c>
      <c r="EB4690">
        <v>0</v>
      </c>
      <c r="EC4690">
        <v>3</v>
      </c>
      <c r="ED4690">
        <v>0</v>
      </c>
      <c r="EE4690">
        <v>2</v>
      </c>
      <c r="EF4690">
        <v>3</v>
      </c>
      <c r="EG4690">
        <v>1.5</v>
      </c>
      <c r="EH4690">
        <v>1.33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450</v>
      </c>
      <c r="F4691" s="3" t="s">
        <v>1451</v>
      </c>
      <c r="G4691" s="3" t="s">
        <v>1452</v>
      </c>
      <c r="H4691" s="3" t="s">
        <v>1453</v>
      </c>
      <c r="I4691" s="3" t="s">
        <v>170</v>
      </c>
      <c r="J4691" s="3" t="s">
        <v>171</v>
      </c>
      <c r="K4691" s="3" t="s">
        <v>1454</v>
      </c>
      <c r="L4691" s="3" t="s">
        <v>1455</v>
      </c>
      <c r="M4691" s="3" t="s">
        <v>565</v>
      </c>
      <c r="N4691" s="3" t="s">
        <v>603</v>
      </c>
      <c r="O4691">
        <v>5</v>
      </c>
      <c r="P4691" s="3" t="s">
        <v>5464</v>
      </c>
      <c r="Q4691" s="3" t="s">
        <v>5464</v>
      </c>
      <c r="R4691" s="3" t="s">
        <v>5464</v>
      </c>
      <c r="S4691" s="3" t="s">
        <v>1654</v>
      </c>
      <c r="T4691" s="3" t="s">
        <v>4139</v>
      </c>
      <c r="U4691" s="3" t="s">
        <v>627</v>
      </c>
      <c r="V4691" s="3" t="s">
        <v>843</v>
      </c>
      <c r="W4691" s="3" t="s">
        <v>844</v>
      </c>
      <c r="X4691" s="3" t="s">
        <v>844</v>
      </c>
      <c r="Y4691" s="3" t="s">
        <v>650</v>
      </c>
      <c r="Z4691" s="3" t="s">
        <v>6242</v>
      </c>
      <c r="AA4691" s="3" t="s">
        <v>572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39</v>
      </c>
      <c r="DI4691">
        <v>39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30</v>
      </c>
      <c r="DU4691">
        <v>10.625</v>
      </c>
      <c r="DV4691">
        <v>0</v>
      </c>
      <c r="DW4691">
        <v>0</v>
      </c>
      <c r="DX4691">
        <v>0</v>
      </c>
      <c r="DY4691" s="4">
        <v>46873</v>
      </c>
      <c r="DZ4691" s="3" t="s">
        <v>11250</v>
      </c>
      <c r="EA4691">
        <v>30</v>
      </c>
      <c r="EB4691">
        <v>0</v>
      </c>
      <c r="EC4691">
        <v>39</v>
      </c>
      <c r="ED4691">
        <v>0</v>
      </c>
      <c r="EE4691">
        <v>30</v>
      </c>
      <c r="EF4691">
        <v>39</v>
      </c>
      <c r="EG4691">
        <v>39</v>
      </c>
      <c r="EH4691">
        <v>0.77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805</v>
      </c>
      <c r="F4692" s="3" t="s">
        <v>1806</v>
      </c>
      <c r="G4692" s="3" t="s">
        <v>1807</v>
      </c>
      <c r="H4692" s="3" t="s">
        <v>1808</v>
      </c>
      <c r="I4692" s="3" t="s">
        <v>506</v>
      </c>
      <c r="J4692" s="3" t="s">
        <v>507</v>
      </c>
      <c r="K4692" s="3" t="s">
        <v>1591</v>
      </c>
      <c r="L4692" s="3" t="s">
        <v>1592</v>
      </c>
      <c r="M4692" s="3" t="s">
        <v>565</v>
      </c>
      <c r="N4692" s="3" t="s">
        <v>603</v>
      </c>
      <c r="O4692">
        <v>5</v>
      </c>
      <c r="P4692" s="3" t="s">
        <v>5464</v>
      </c>
      <c r="Q4692" s="3" t="s">
        <v>5464</v>
      </c>
      <c r="R4692" s="3" t="s">
        <v>5464</v>
      </c>
      <c r="S4692" s="3" t="s">
        <v>5925</v>
      </c>
      <c r="T4692" s="3" t="s">
        <v>5926</v>
      </c>
      <c r="U4692" s="3" t="s">
        <v>627</v>
      </c>
      <c r="V4692" s="3" t="s">
        <v>843</v>
      </c>
      <c r="W4692" s="3" t="s">
        <v>844</v>
      </c>
      <c r="X4692" s="3" t="s">
        <v>844</v>
      </c>
      <c r="Y4692" s="3" t="s">
        <v>571</v>
      </c>
      <c r="Z4692" s="3" t="s">
        <v>583</v>
      </c>
      <c r="AA4692" s="3" t="s">
        <v>572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1</v>
      </c>
      <c r="BU4692">
        <v>1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2</v>
      </c>
      <c r="CK4692">
        <v>2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2</v>
      </c>
      <c r="DU4692">
        <v>12.1875</v>
      </c>
      <c r="DV4692">
        <v>0</v>
      </c>
      <c r="DW4692">
        <v>0</v>
      </c>
      <c r="DX4692">
        <v>0</v>
      </c>
      <c r="DY4692" s="4">
        <v>47241</v>
      </c>
      <c r="DZ4692" s="3" t="s">
        <v>11250</v>
      </c>
      <c r="EA4692">
        <v>2</v>
      </c>
      <c r="EB4692">
        <v>0</v>
      </c>
      <c r="EC4692">
        <v>3</v>
      </c>
      <c r="ED4692">
        <v>0</v>
      </c>
      <c r="EE4692">
        <v>2</v>
      </c>
      <c r="EF4692">
        <v>3</v>
      </c>
      <c r="EG4692">
        <v>1.5</v>
      </c>
      <c r="EH4692">
        <v>1.33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450</v>
      </c>
      <c r="F4693" s="3" t="s">
        <v>1451</v>
      </c>
      <c r="G4693" s="3" t="s">
        <v>1452</v>
      </c>
      <c r="H4693" s="3" t="s">
        <v>1453</v>
      </c>
      <c r="I4693" s="3" t="s">
        <v>438</v>
      </c>
      <c r="J4693" s="3" t="s">
        <v>437</v>
      </c>
      <c r="K4693" s="3" t="s">
        <v>1591</v>
      </c>
      <c r="L4693" s="3" t="s">
        <v>1592</v>
      </c>
      <c r="M4693" s="3" t="s">
        <v>565</v>
      </c>
      <c r="N4693" s="3" t="s">
        <v>603</v>
      </c>
      <c r="O4693">
        <v>5</v>
      </c>
      <c r="P4693" s="3" t="s">
        <v>5464</v>
      </c>
      <c r="Q4693" s="3" t="s">
        <v>5464</v>
      </c>
      <c r="R4693" s="3" t="s">
        <v>5464</v>
      </c>
      <c r="S4693" s="3" t="s">
        <v>631</v>
      </c>
      <c r="T4693" s="3" t="s">
        <v>3221</v>
      </c>
      <c r="U4693" s="3" t="s">
        <v>567</v>
      </c>
      <c r="V4693" s="3" t="s">
        <v>568</v>
      </c>
      <c r="W4693" s="3" t="s">
        <v>568</v>
      </c>
      <c r="X4693" s="3" t="s">
        <v>8398</v>
      </c>
      <c r="Y4693" s="3" t="s">
        <v>571</v>
      </c>
      <c r="Z4693" s="3" t="s">
        <v>583</v>
      </c>
      <c r="AA4693" s="3" t="s">
        <v>572</v>
      </c>
      <c r="AB4693">
        <v>0</v>
      </c>
      <c r="AC4693">
        <v>20</v>
      </c>
      <c r="AD4693">
        <v>0</v>
      </c>
      <c r="AE4693">
        <v>0</v>
      </c>
      <c r="AF4693">
        <v>0</v>
      </c>
      <c r="AG4693">
        <v>2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90</v>
      </c>
      <c r="BZ4693">
        <v>0</v>
      </c>
      <c r="CA4693">
        <v>0</v>
      </c>
      <c r="CB4693">
        <v>0</v>
      </c>
      <c r="CC4693">
        <v>90</v>
      </c>
      <c r="CD4693">
        <v>0</v>
      </c>
      <c r="CE4693">
        <v>0</v>
      </c>
      <c r="CF4693">
        <v>0</v>
      </c>
      <c r="CG4693">
        <v>90</v>
      </c>
      <c r="CH4693">
        <v>0</v>
      </c>
      <c r="CI4693">
        <v>0</v>
      </c>
      <c r="CJ4693">
        <v>0</v>
      </c>
      <c r="CK4693">
        <v>90</v>
      </c>
      <c r="CL4693">
        <v>0</v>
      </c>
      <c r="CM4693">
        <v>0</v>
      </c>
      <c r="CN4693">
        <v>0</v>
      </c>
      <c r="CO4693">
        <v>90</v>
      </c>
      <c r="CP4693">
        <v>0</v>
      </c>
      <c r="CQ4693">
        <v>0</v>
      </c>
      <c r="CR4693">
        <v>0</v>
      </c>
      <c r="CS4693">
        <v>90</v>
      </c>
      <c r="CT4693">
        <v>0</v>
      </c>
      <c r="CU4693">
        <v>0</v>
      </c>
      <c r="CV4693">
        <v>0</v>
      </c>
      <c r="CW4693">
        <v>90</v>
      </c>
      <c r="CX4693">
        <v>0</v>
      </c>
      <c r="CY4693">
        <v>0</v>
      </c>
      <c r="CZ4693">
        <v>0</v>
      </c>
      <c r="DA4693">
        <v>90</v>
      </c>
      <c r="DB4693">
        <v>0</v>
      </c>
      <c r="DC4693">
        <v>0</v>
      </c>
      <c r="DD4693">
        <v>0</v>
      </c>
      <c r="DE4693">
        <v>90</v>
      </c>
      <c r="DF4693">
        <v>0</v>
      </c>
      <c r="DG4693">
        <v>0</v>
      </c>
      <c r="DH4693">
        <v>0</v>
      </c>
      <c r="DI4693">
        <v>90</v>
      </c>
      <c r="DJ4693">
        <v>0</v>
      </c>
      <c r="DK4693">
        <v>0</v>
      </c>
      <c r="DL4693">
        <v>0</v>
      </c>
      <c r="DM4693">
        <v>90</v>
      </c>
      <c r="DN4693">
        <v>0</v>
      </c>
      <c r="DO4693">
        <v>0</v>
      </c>
      <c r="DP4693">
        <v>0</v>
      </c>
      <c r="DQ4693">
        <v>90</v>
      </c>
      <c r="DR4693">
        <v>0</v>
      </c>
      <c r="DS4693">
        <v>0</v>
      </c>
      <c r="DT4693">
        <v>150</v>
      </c>
      <c r="DU4693">
        <v>0.4</v>
      </c>
      <c r="DV4693">
        <v>0</v>
      </c>
      <c r="DW4693">
        <v>0</v>
      </c>
      <c r="DX4693">
        <v>0</v>
      </c>
      <c r="DY4693" s="4">
        <v>45991</v>
      </c>
      <c r="DZ4693" s="3" t="s">
        <v>11250</v>
      </c>
      <c r="EA4693">
        <v>60</v>
      </c>
      <c r="EB4693">
        <v>0</v>
      </c>
      <c r="EC4693">
        <v>560</v>
      </c>
      <c r="ED4693">
        <v>0</v>
      </c>
      <c r="EE4693">
        <v>60</v>
      </c>
      <c r="EF4693">
        <v>560</v>
      </c>
      <c r="EG4693">
        <v>80</v>
      </c>
      <c r="EH4693">
        <v>0.75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450</v>
      </c>
      <c r="F4694" s="3" t="s">
        <v>1451</v>
      </c>
      <c r="G4694" s="3" t="s">
        <v>1452</v>
      </c>
      <c r="H4694" s="3" t="s">
        <v>1453</v>
      </c>
      <c r="I4694" s="3" t="s">
        <v>1804</v>
      </c>
      <c r="J4694" s="3" t="s">
        <v>485</v>
      </c>
      <c r="K4694" s="3" t="s">
        <v>1591</v>
      </c>
      <c r="L4694" s="3" t="s">
        <v>1592</v>
      </c>
      <c r="M4694" s="3" t="s">
        <v>565</v>
      </c>
      <c r="N4694" s="3" t="s">
        <v>603</v>
      </c>
      <c r="O4694">
        <v>1</v>
      </c>
      <c r="P4694" s="3" t="s">
        <v>5464</v>
      </c>
      <c r="Q4694" s="3" t="s">
        <v>5464</v>
      </c>
      <c r="R4694" s="3" t="s">
        <v>5464</v>
      </c>
      <c r="S4694" s="3" t="s">
        <v>802</v>
      </c>
      <c r="T4694" s="3" t="s">
        <v>2733</v>
      </c>
      <c r="U4694" s="3" t="s">
        <v>9958</v>
      </c>
      <c r="V4694" s="3" t="s">
        <v>568</v>
      </c>
      <c r="W4694" s="3" t="s">
        <v>568</v>
      </c>
      <c r="X4694" s="3" t="s">
        <v>8398</v>
      </c>
      <c r="Y4694" s="3" t="s">
        <v>571</v>
      </c>
      <c r="Z4694" s="3" t="s">
        <v>6242</v>
      </c>
      <c r="AA4694" s="3" t="s">
        <v>572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2</v>
      </c>
      <c r="AL4694">
        <v>0</v>
      </c>
      <c r="AM4694">
        <v>0</v>
      </c>
      <c r="AN4694">
        <v>0</v>
      </c>
      <c r="AO4694">
        <v>2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1</v>
      </c>
      <c r="BB4694">
        <v>0</v>
      </c>
      <c r="BC4694">
        <v>0</v>
      </c>
      <c r="BD4694">
        <v>0</v>
      </c>
      <c r="BE4694">
        <v>1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2</v>
      </c>
      <c r="CP4694">
        <v>0</v>
      </c>
      <c r="CQ4694">
        <v>0</v>
      </c>
      <c r="CR4694">
        <v>0</v>
      </c>
      <c r="CS4694">
        <v>2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3</v>
      </c>
      <c r="DU4694">
        <v>18.543749999999999</v>
      </c>
      <c r="DV4694">
        <v>0</v>
      </c>
      <c r="DW4694">
        <v>0</v>
      </c>
      <c r="DX4694">
        <v>0</v>
      </c>
      <c r="DY4694" s="4">
        <v>46418</v>
      </c>
      <c r="DZ4694" s="3" t="s">
        <v>11250</v>
      </c>
      <c r="EA4694">
        <v>3</v>
      </c>
      <c r="EB4694">
        <v>0</v>
      </c>
      <c r="EC4694">
        <v>5</v>
      </c>
      <c r="ED4694">
        <v>0</v>
      </c>
      <c r="EE4694">
        <v>3</v>
      </c>
      <c r="EF4694">
        <v>5</v>
      </c>
      <c r="EG4694">
        <v>1.6666669999999999</v>
      </c>
      <c r="EH4694">
        <v>1.8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450</v>
      </c>
      <c r="F4695" s="3" t="s">
        <v>1451</v>
      </c>
      <c r="G4695" s="3" t="s">
        <v>1452</v>
      </c>
      <c r="H4695" s="3" t="s">
        <v>1453</v>
      </c>
      <c r="I4695" s="3" t="s">
        <v>110</v>
      </c>
      <c r="J4695" s="3" t="s">
        <v>111</v>
      </c>
      <c r="K4695" s="3" t="s">
        <v>1454</v>
      </c>
      <c r="L4695" s="3" t="s">
        <v>1575</v>
      </c>
      <c r="M4695" s="3" t="s">
        <v>565</v>
      </c>
      <c r="N4695" s="3" t="s">
        <v>603</v>
      </c>
      <c r="O4695">
        <v>5</v>
      </c>
      <c r="P4695" s="3" t="s">
        <v>5464</v>
      </c>
      <c r="Q4695" s="3" t="s">
        <v>5464</v>
      </c>
      <c r="R4695" s="3" t="s">
        <v>5464</v>
      </c>
      <c r="S4695" s="3" t="s">
        <v>1030</v>
      </c>
      <c r="T4695" s="3" t="s">
        <v>2996</v>
      </c>
      <c r="U4695" s="3" t="s">
        <v>577</v>
      </c>
      <c r="V4695" s="3" t="s">
        <v>568</v>
      </c>
      <c r="W4695" s="3" t="s">
        <v>8399</v>
      </c>
      <c r="X4695" s="3" t="s">
        <v>8400</v>
      </c>
      <c r="Y4695" s="3" t="s">
        <v>571</v>
      </c>
      <c r="Z4695" s="3" t="s">
        <v>6243</v>
      </c>
      <c r="AA4695" s="3" t="s">
        <v>572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177</v>
      </c>
      <c r="AU4695">
        <v>0</v>
      </c>
      <c r="AV4695">
        <v>0</v>
      </c>
      <c r="AW4695">
        <v>177</v>
      </c>
      <c r="AX4695">
        <v>0</v>
      </c>
      <c r="AY4695">
        <v>0</v>
      </c>
      <c r="AZ4695">
        <v>0</v>
      </c>
      <c r="BA4695">
        <v>0</v>
      </c>
      <c r="BB4695">
        <v>224</v>
      </c>
      <c r="BC4695">
        <v>0</v>
      </c>
      <c r="BD4695">
        <v>0</v>
      </c>
      <c r="BE4695">
        <v>224</v>
      </c>
      <c r="BF4695">
        <v>0</v>
      </c>
      <c r="BG4695">
        <v>0</v>
      </c>
      <c r="BH4695">
        <v>0</v>
      </c>
      <c r="BI4695">
        <v>0</v>
      </c>
      <c r="BJ4695">
        <v>201</v>
      </c>
      <c r="BK4695">
        <v>0</v>
      </c>
      <c r="BL4695">
        <v>0</v>
      </c>
      <c r="BM4695">
        <v>201</v>
      </c>
      <c r="BN4695">
        <v>0</v>
      </c>
      <c r="BO4695">
        <v>0</v>
      </c>
      <c r="BP4695">
        <v>0</v>
      </c>
      <c r="BQ4695">
        <v>0</v>
      </c>
      <c r="BR4695">
        <v>169</v>
      </c>
      <c r="BS4695">
        <v>0</v>
      </c>
      <c r="BT4695">
        <v>0</v>
      </c>
      <c r="BU4695">
        <v>169</v>
      </c>
      <c r="BV4695">
        <v>0</v>
      </c>
      <c r="BW4695">
        <v>0</v>
      </c>
      <c r="BX4695">
        <v>0</v>
      </c>
      <c r="BY4695">
        <v>0</v>
      </c>
      <c r="BZ4695">
        <v>194</v>
      </c>
      <c r="CA4695">
        <v>0</v>
      </c>
      <c r="CB4695">
        <v>0</v>
      </c>
      <c r="CC4695">
        <v>194</v>
      </c>
      <c r="CD4695">
        <v>0</v>
      </c>
      <c r="CE4695">
        <v>0</v>
      </c>
      <c r="CF4695">
        <v>0</v>
      </c>
      <c r="CG4695">
        <v>0</v>
      </c>
      <c r="CH4695">
        <v>233</v>
      </c>
      <c r="CI4695">
        <v>0</v>
      </c>
      <c r="CJ4695">
        <v>0</v>
      </c>
      <c r="CK4695">
        <v>233</v>
      </c>
      <c r="CL4695">
        <v>0</v>
      </c>
      <c r="CM4695">
        <v>0</v>
      </c>
      <c r="CN4695">
        <v>0</v>
      </c>
      <c r="CO4695">
        <v>0</v>
      </c>
      <c r="CP4695">
        <v>236</v>
      </c>
      <c r="CQ4695">
        <v>0</v>
      </c>
      <c r="CR4695">
        <v>0</v>
      </c>
      <c r="CS4695">
        <v>236</v>
      </c>
      <c r="CT4695">
        <v>0</v>
      </c>
      <c r="CU4695">
        <v>0</v>
      </c>
      <c r="CV4695">
        <v>0</v>
      </c>
      <c r="CW4695">
        <v>0</v>
      </c>
      <c r="CX4695">
        <v>211</v>
      </c>
      <c r="CY4695">
        <v>0</v>
      </c>
      <c r="CZ4695">
        <v>0</v>
      </c>
      <c r="DA4695">
        <v>211</v>
      </c>
      <c r="DB4695">
        <v>0</v>
      </c>
      <c r="DC4695">
        <v>0</v>
      </c>
      <c r="DD4695">
        <v>0</v>
      </c>
      <c r="DE4695">
        <v>0</v>
      </c>
      <c r="DF4695">
        <v>294</v>
      </c>
      <c r="DG4695">
        <v>0</v>
      </c>
      <c r="DH4695">
        <v>0</v>
      </c>
      <c r="DI4695">
        <v>294</v>
      </c>
      <c r="DJ4695">
        <v>0</v>
      </c>
      <c r="DK4695">
        <v>0</v>
      </c>
      <c r="DL4695">
        <v>0</v>
      </c>
      <c r="DM4695">
        <v>0</v>
      </c>
      <c r="DN4695">
        <v>218</v>
      </c>
      <c r="DO4695">
        <v>0</v>
      </c>
      <c r="DP4695">
        <v>0</v>
      </c>
      <c r="DQ4695">
        <v>218</v>
      </c>
      <c r="DR4695">
        <v>0</v>
      </c>
      <c r="DS4695">
        <v>0</v>
      </c>
      <c r="DT4695">
        <v>59</v>
      </c>
      <c r="DU4695">
        <v>45.987392999999997</v>
      </c>
      <c r="DV4695">
        <v>230</v>
      </c>
      <c r="DW4695">
        <v>0</v>
      </c>
      <c r="DX4695">
        <v>0</v>
      </c>
      <c r="DY4695" s="4">
        <v>46507</v>
      </c>
      <c r="DZ4695" s="3" t="s">
        <v>11250</v>
      </c>
      <c r="EA4695">
        <v>71</v>
      </c>
      <c r="EB4695">
        <v>0</v>
      </c>
      <c r="EC4695">
        <v>2157</v>
      </c>
      <c r="ED4695">
        <v>0</v>
      </c>
      <c r="EE4695">
        <v>71</v>
      </c>
      <c r="EF4695">
        <v>2157</v>
      </c>
      <c r="EG4695">
        <v>215.7</v>
      </c>
      <c r="EH4695">
        <v>0.33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732</v>
      </c>
      <c r="F4696" s="3" t="s">
        <v>1733</v>
      </c>
      <c r="G4696" s="3" t="s">
        <v>1734</v>
      </c>
      <c r="H4696" s="3" t="s">
        <v>1735</v>
      </c>
      <c r="I4696" s="3" t="s">
        <v>206</v>
      </c>
      <c r="J4696" s="3" t="s">
        <v>207</v>
      </c>
      <c r="K4696" s="3" t="s">
        <v>1591</v>
      </c>
      <c r="L4696" s="3" t="s">
        <v>1592</v>
      </c>
      <c r="M4696" s="3" t="s">
        <v>565</v>
      </c>
      <c r="N4696" s="3" t="s">
        <v>603</v>
      </c>
      <c r="O4696">
        <v>2</v>
      </c>
      <c r="P4696" s="3" t="s">
        <v>5464</v>
      </c>
      <c r="Q4696" s="3" t="s">
        <v>5464</v>
      </c>
      <c r="R4696" s="3" t="s">
        <v>5464</v>
      </c>
      <c r="S4696" s="3" t="s">
        <v>1678</v>
      </c>
      <c r="T4696" s="3" t="s">
        <v>4262</v>
      </c>
      <c r="U4696" s="3" t="s">
        <v>627</v>
      </c>
      <c r="V4696" s="3" t="s">
        <v>843</v>
      </c>
      <c r="W4696" s="3" t="s">
        <v>906</v>
      </c>
      <c r="X4696" s="3" t="s">
        <v>907</v>
      </c>
      <c r="Y4696" s="3" t="s">
        <v>650</v>
      </c>
      <c r="Z4696" s="3" t="s">
        <v>6242</v>
      </c>
      <c r="AA4696" s="3" t="s">
        <v>572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1</v>
      </c>
      <c r="CC4696">
        <v>1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1</v>
      </c>
      <c r="DU4696">
        <v>5.625</v>
      </c>
      <c r="DV4696">
        <v>0</v>
      </c>
      <c r="DW4696">
        <v>0</v>
      </c>
      <c r="DX4696">
        <v>0</v>
      </c>
      <c r="DY4696" s="4">
        <v>47422</v>
      </c>
      <c r="DZ4696" s="3" t="s">
        <v>11250</v>
      </c>
      <c r="EA4696">
        <v>1</v>
      </c>
      <c r="EB4696">
        <v>0</v>
      </c>
      <c r="EC4696">
        <v>1</v>
      </c>
      <c r="ED4696">
        <v>0</v>
      </c>
      <c r="EE4696">
        <v>1</v>
      </c>
      <c r="EF4696">
        <v>1</v>
      </c>
      <c r="EG4696">
        <v>1</v>
      </c>
      <c r="EH4696">
        <v>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450</v>
      </c>
      <c r="F4697" s="3" t="s">
        <v>1451</v>
      </c>
      <c r="G4697" s="3" t="s">
        <v>1452</v>
      </c>
      <c r="H4697" s="3" t="s">
        <v>1453</v>
      </c>
      <c r="I4697" s="3" t="s">
        <v>106</v>
      </c>
      <c r="J4697" s="3" t="s">
        <v>107</v>
      </c>
      <c r="K4697" s="3" t="s">
        <v>1454</v>
      </c>
      <c r="L4697" s="3" t="s">
        <v>1455</v>
      </c>
      <c r="M4697" s="3" t="s">
        <v>565</v>
      </c>
      <c r="N4697" s="3" t="s">
        <v>603</v>
      </c>
      <c r="O4697">
        <v>5</v>
      </c>
      <c r="P4697" s="3" t="s">
        <v>5464</v>
      </c>
      <c r="Q4697" s="3" t="s">
        <v>5464</v>
      </c>
      <c r="R4697" s="3" t="s">
        <v>5464</v>
      </c>
      <c r="S4697" s="3" t="s">
        <v>4753</v>
      </c>
      <c r="T4697" s="3" t="s">
        <v>4754</v>
      </c>
      <c r="U4697" s="3" t="s">
        <v>627</v>
      </c>
      <c r="V4697" s="3" t="s">
        <v>843</v>
      </c>
      <c r="W4697" s="3" t="s">
        <v>844</v>
      </c>
      <c r="X4697" s="3" t="s">
        <v>844</v>
      </c>
      <c r="Y4697" s="3" t="s">
        <v>650</v>
      </c>
      <c r="Z4697" s="3" t="s">
        <v>583</v>
      </c>
      <c r="AA4697" s="3" t="s">
        <v>572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10</v>
      </c>
      <c r="AO4697">
        <v>1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30</v>
      </c>
      <c r="CC4697">
        <v>3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10</v>
      </c>
      <c r="DU4697">
        <v>0.47499999999999998</v>
      </c>
      <c r="DV4697">
        <v>0</v>
      </c>
      <c r="DW4697">
        <v>0</v>
      </c>
      <c r="DX4697">
        <v>0</v>
      </c>
      <c r="DY4697" s="4">
        <v>46568</v>
      </c>
      <c r="DZ4697" s="3" t="s">
        <v>11250</v>
      </c>
      <c r="EA4697">
        <v>10</v>
      </c>
      <c r="EB4697">
        <v>0</v>
      </c>
      <c r="EC4697">
        <v>40</v>
      </c>
      <c r="ED4697">
        <v>0</v>
      </c>
      <c r="EE4697">
        <v>10</v>
      </c>
      <c r="EF4697">
        <v>40</v>
      </c>
      <c r="EG4697">
        <v>20</v>
      </c>
      <c r="EH4697">
        <v>0.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450</v>
      </c>
      <c r="F4698" s="3" t="s">
        <v>1451</v>
      </c>
      <c r="G4698" s="3" t="s">
        <v>1452</v>
      </c>
      <c r="H4698" s="3" t="s">
        <v>1453</v>
      </c>
      <c r="I4698" s="3" t="s">
        <v>166</v>
      </c>
      <c r="J4698" s="3" t="s">
        <v>167</v>
      </c>
      <c r="K4698" s="3" t="s">
        <v>1454</v>
      </c>
      <c r="L4698" s="3" t="s">
        <v>1455</v>
      </c>
      <c r="M4698" s="3" t="s">
        <v>565</v>
      </c>
      <c r="N4698" s="3" t="s">
        <v>603</v>
      </c>
      <c r="O4698">
        <v>5</v>
      </c>
      <c r="P4698" s="3" t="s">
        <v>5464</v>
      </c>
      <c r="Q4698" s="3" t="s">
        <v>5464</v>
      </c>
      <c r="R4698" s="3" t="s">
        <v>5464</v>
      </c>
      <c r="S4698" s="3" t="s">
        <v>1658</v>
      </c>
      <c r="T4698" s="3" t="s">
        <v>4029</v>
      </c>
      <c r="U4698" s="3" t="s">
        <v>628</v>
      </c>
      <c r="V4698" s="3" t="s">
        <v>843</v>
      </c>
      <c r="W4698" s="3" t="s">
        <v>949</v>
      </c>
      <c r="X4698" s="3" t="s">
        <v>950</v>
      </c>
      <c r="Y4698" s="3" t="s">
        <v>650</v>
      </c>
      <c r="Z4698" s="3" t="s">
        <v>583</v>
      </c>
      <c r="AA4698" s="3" t="s">
        <v>572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1</v>
      </c>
      <c r="BU4698">
        <v>1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1</v>
      </c>
      <c r="DI4698">
        <v>1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1</v>
      </c>
      <c r="DU4698">
        <v>21.25</v>
      </c>
      <c r="DV4698">
        <v>0</v>
      </c>
      <c r="DW4698">
        <v>0</v>
      </c>
      <c r="DX4698">
        <v>0</v>
      </c>
      <c r="DY4698" s="4">
        <v>46418</v>
      </c>
      <c r="DZ4698" s="3" t="s">
        <v>11250</v>
      </c>
      <c r="EA4698">
        <v>1</v>
      </c>
      <c r="EB4698">
        <v>0</v>
      </c>
      <c r="EC4698">
        <v>2</v>
      </c>
      <c r="ED4698">
        <v>0</v>
      </c>
      <c r="EE4698">
        <v>1</v>
      </c>
      <c r="EF4698">
        <v>2</v>
      </c>
      <c r="EG4698">
        <v>1</v>
      </c>
      <c r="EH4698">
        <v>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732</v>
      </c>
      <c r="F4699" s="3" t="s">
        <v>1733</v>
      </c>
      <c r="G4699" s="3" t="s">
        <v>1734</v>
      </c>
      <c r="H4699" s="3" t="s">
        <v>1735</v>
      </c>
      <c r="I4699" s="3" t="s">
        <v>451</v>
      </c>
      <c r="J4699" s="3" t="s">
        <v>452</v>
      </c>
      <c r="K4699" s="3" t="s">
        <v>1591</v>
      </c>
      <c r="L4699" s="3" t="s">
        <v>1592</v>
      </c>
      <c r="M4699" s="3" t="s">
        <v>565</v>
      </c>
      <c r="N4699" s="3" t="s">
        <v>603</v>
      </c>
      <c r="O4699">
        <v>2</v>
      </c>
      <c r="P4699" s="3" t="s">
        <v>5464</v>
      </c>
      <c r="Q4699" s="3" t="s">
        <v>5464</v>
      </c>
      <c r="R4699" s="3" t="s">
        <v>5464</v>
      </c>
      <c r="S4699" s="3" t="s">
        <v>737</v>
      </c>
      <c r="T4699" s="3" t="s">
        <v>2672</v>
      </c>
      <c r="U4699" s="3" t="s">
        <v>567</v>
      </c>
      <c r="V4699" s="3" t="s">
        <v>568</v>
      </c>
      <c r="W4699" s="3" t="s">
        <v>568</v>
      </c>
      <c r="X4699" s="3" t="s">
        <v>8398</v>
      </c>
      <c r="Y4699" s="3" t="s">
        <v>571</v>
      </c>
      <c r="Z4699" s="3" t="s">
        <v>6242</v>
      </c>
      <c r="AA4699" s="3" t="s">
        <v>572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10</v>
      </c>
      <c r="CG4699">
        <v>0</v>
      </c>
      <c r="CH4699">
        <v>0</v>
      </c>
      <c r="CI4699">
        <v>0</v>
      </c>
      <c r="CJ4699">
        <v>0</v>
      </c>
      <c r="CK4699">
        <v>1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10</v>
      </c>
      <c r="DU4699">
        <v>0.22500000000000001</v>
      </c>
      <c r="DV4699">
        <v>0</v>
      </c>
      <c r="DW4699">
        <v>0</v>
      </c>
      <c r="DX4699">
        <v>0</v>
      </c>
      <c r="DY4699" s="4">
        <v>46081</v>
      </c>
      <c r="DZ4699" s="3" t="s">
        <v>11250</v>
      </c>
      <c r="EA4699">
        <v>10</v>
      </c>
      <c r="EB4699">
        <v>0</v>
      </c>
      <c r="EC4699">
        <v>10</v>
      </c>
      <c r="ED4699">
        <v>0</v>
      </c>
      <c r="EE4699">
        <v>10</v>
      </c>
      <c r="EF4699">
        <v>10</v>
      </c>
      <c r="EG4699">
        <v>10</v>
      </c>
      <c r="EH4699">
        <v>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450</v>
      </c>
      <c r="F4700" s="3" t="s">
        <v>1451</v>
      </c>
      <c r="G4700" s="3" t="s">
        <v>1452</v>
      </c>
      <c r="H4700" s="3" t="s">
        <v>1453</v>
      </c>
      <c r="I4700" s="3" t="s">
        <v>438</v>
      </c>
      <c r="J4700" s="3" t="s">
        <v>437</v>
      </c>
      <c r="K4700" s="3" t="s">
        <v>1591</v>
      </c>
      <c r="L4700" s="3" t="s">
        <v>1592</v>
      </c>
      <c r="M4700" s="3" t="s">
        <v>565</v>
      </c>
      <c r="N4700" s="3" t="s">
        <v>603</v>
      </c>
      <c r="O4700">
        <v>5</v>
      </c>
      <c r="P4700" s="3" t="s">
        <v>5464</v>
      </c>
      <c r="Q4700" s="3" t="s">
        <v>5464</v>
      </c>
      <c r="R4700" s="3" t="s">
        <v>5464</v>
      </c>
      <c r="S4700" s="3" t="s">
        <v>1062</v>
      </c>
      <c r="T4700" s="3" t="s">
        <v>3295</v>
      </c>
      <c r="U4700" s="3" t="s">
        <v>567</v>
      </c>
      <c r="V4700" s="3" t="s">
        <v>568</v>
      </c>
      <c r="W4700" s="3" t="s">
        <v>568</v>
      </c>
      <c r="X4700" s="3" t="s">
        <v>8398</v>
      </c>
      <c r="Y4700" s="3" t="s">
        <v>571</v>
      </c>
      <c r="Z4700" s="3" t="s">
        <v>583</v>
      </c>
      <c r="AA4700" s="3" t="s">
        <v>572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60</v>
      </c>
      <c r="DF4700">
        <v>0</v>
      </c>
      <c r="DG4700">
        <v>0</v>
      </c>
      <c r="DH4700">
        <v>0</v>
      </c>
      <c r="DI4700">
        <v>6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39</v>
      </c>
      <c r="DU4700">
        <v>0.26624999999999999</v>
      </c>
      <c r="DV4700">
        <v>50</v>
      </c>
      <c r="DW4700">
        <v>0</v>
      </c>
      <c r="DX4700">
        <v>0</v>
      </c>
      <c r="DY4700" s="4">
        <v>46843</v>
      </c>
      <c r="DZ4700" s="3" t="s">
        <v>11250</v>
      </c>
      <c r="EA4700">
        <v>89</v>
      </c>
      <c r="EB4700">
        <v>0</v>
      </c>
      <c r="EC4700">
        <v>60</v>
      </c>
      <c r="ED4700">
        <v>0</v>
      </c>
      <c r="EE4700">
        <v>89</v>
      </c>
      <c r="EF4700">
        <v>60</v>
      </c>
      <c r="EG4700">
        <v>60</v>
      </c>
      <c r="EH4700">
        <v>1.48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450</v>
      </c>
      <c r="F4701" s="3" t="s">
        <v>1451</v>
      </c>
      <c r="G4701" s="3" t="s">
        <v>1452</v>
      </c>
      <c r="H4701" s="3" t="s">
        <v>1453</v>
      </c>
      <c r="I4701" s="3" t="s">
        <v>110</v>
      </c>
      <c r="J4701" s="3" t="s">
        <v>111</v>
      </c>
      <c r="K4701" s="3" t="s">
        <v>1454</v>
      </c>
      <c r="L4701" s="3" t="s">
        <v>1575</v>
      </c>
      <c r="M4701" s="3" t="s">
        <v>565</v>
      </c>
      <c r="N4701" s="3" t="s">
        <v>603</v>
      </c>
      <c r="O4701">
        <v>5</v>
      </c>
      <c r="P4701" s="3" t="s">
        <v>5464</v>
      </c>
      <c r="Q4701" s="3" t="s">
        <v>5464</v>
      </c>
      <c r="R4701" s="3" t="s">
        <v>5464</v>
      </c>
      <c r="S4701" s="3" t="s">
        <v>8488</v>
      </c>
      <c r="T4701" s="3" t="s">
        <v>8489</v>
      </c>
      <c r="U4701" s="3" t="s">
        <v>627</v>
      </c>
      <c r="V4701" s="3" t="s">
        <v>843</v>
      </c>
      <c r="W4701" s="3" t="s">
        <v>844</v>
      </c>
      <c r="X4701" s="3" t="s">
        <v>844</v>
      </c>
      <c r="Y4701" s="3" t="s">
        <v>650</v>
      </c>
      <c r="Z4701" s="3" t="s">
        <v>583</v>
      </c>
      <c r="AA4701" s="3" t="s">
        <v>572</v>
      </c>
      <c r="AB4701">
        <v>0</v>
      </c>
      <c r="AC4701">
        <v>0</v>
      </c>
      <c r="AD4701">
        <v>0</v>
      </c>
      <c r="AE4701">
        <v>0</v>
      </c>
      <c r="AF4701">
        <v>1</v>
      </c>
      <c r="AG4701">
        <v>1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1</v>
      </c>
      <c r="DU4701">
        <v>278.75</v>
      </c>
      <c r="DV4701">
        <v>0</v>
      </c>
      <c r="DW4701">
        <v>0</v>
      </c>
      <c r="DX4701">
        <v>0</v>
      </c>
      <c r="DY4701" s="4">
        <v>48121</v>
      </c>
      <c r="DZ4701" s="3" t="s">
        <v>11250</v>
      </c>
      <c r="EA4701">
        <v>1</v>
      </c>
      <c r="EB4701">
        <v>0</v>
      </c>
      <c r="EC4701">
        <v>1</v>
      </c>
      <c r="ED4701">
        <v>0</v>
      </c>
      <c r="EE4701">
        <v>1</v>
      </c>
      <c r="EF4701">
        <v>1</v>
      </c>
      <c r="EG4701">
        <v>1</v>
      </c>
      <c r="EH4701">
        <v>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450</v>
      </c>
      <c r="F4702" s="3" t="s">
        <v>1451</v>
      </c>
      <c r="G4702" s="3" t="s">
        <v>1452</v>
      </c>
      <c r="H4702" s="3" t="s">
        <v>1453</v>
      </c>
      <c r="I4702" s="3" t="s">
        <v>84</v>
      </c>
      <c r="J4702" s="3" t="s">
        <v>85</v>
      </c>
      <c r="K4702" s="3" t="s">
        <v>1454</v>
      </c>
      <c r="L4702" s="3" t="s">
        <v>1455</v>
      </c>
      <c r="M4702" s="3" t="s">
        <v>565</v>
      </c>
      <c r="N4702" s="3" t="s">
        <v>603</v>
      </c>
      <c r="O4702">
        <v>5</v>
      </c>
      <c r="P4702" s="3" t="s">
        <v>5464</v>
      </c>
      <c r="Q4702" s="3" t="s">
        <v>5464</v>
      </c>
      <c r="R4702" s="3" t="s">
        <v>5464</v>
      </c>
      <c r="S4702" s="3" t="s">
        <v>821</v>
      </c>
      <c r="T4702" s="3" t="s">
        <v>2747</v>
      </c>
      <c r="U4702" s="3" t="s">
        <v>577</v>
      </c>
      <c r="V4702" s="3" t="s">
        <v>568</v>
      </c>
      <c r="W4702" s="3" t="s">
        <v>8399</v>
      </c>
      <c r="X4702" s="3" t="s">
        <v>8400</v>
      </c>
      <c r="Y4702" s="3" t="s">
        <v>571</v>
      </c>
      <c r="Z4702" s="3" t="s">
        <v>6243</v>
      </c>
      <c r="AA4702" s="3" t="s">
        <v>572</v>
      </c>
      <c r="AB4702">
        <v>0</v>
      </c>
      <c r="AC4702">
        <v>0</v>
      </c>
      <c r="AD4702">
        <v>38</v>
      </c>
      <c r="AE4702">
        <v>0</v>
      </c>
      <c r="AF4702">
        <v>0</v>
      </c>
      <c r="AG4702">
        <v>38</v>
      </c>
      <c r="AH4702">
        <v>0</v>
      </c>
      <c r="AI4702">
        <v>0</v>
      </c>
      <c r="AJ4702">
        <v>0</v>
      </c>
      <c r="AK4702">
        <v>0</v>
      </c>
      <c r="AL4702">
        <v>35</v>
      </c>
      <c r="AM4702">
        <v>0</v>
      </c>
      <c r="AN4702">
        <v>0</v>
      </c>
      <c r="AO4702">
        <v>35</v>
      </c>
      <c r="AP4702">
        <v>0</v>
      </c>
      <c r="AQ4702">
        <v>0</v>
      </c>
      <c r="AR4702">
        <v>0</v>
      </c>
      <c r="AS4702">
        <v>0</v>
      </c>
      <c r="AT4702">
        <v>47</v>
      </c>
      <c r="AU4702">
        <v>0</v>
      </c>
      <c r="AV4702">
        <v>0</v>
      </c>
      <c r="AW4702">
        <v>47</v>
      </c>
      <c r="AX4702">
        <v>0</v>
      </c>
      <c r="AY4702">
        <v>0</v>
      </c>
      <c r="AZ4702">
        <v>0</v>
      </c>
      <c r="BA4702">
        <v>0</v>
      </c>
      <c r="BB4702">
        <v>32</v>
      </c>
      <c r="BC4702">
        <v>0</v>
      </c>
      <c r="BD4702">
        <v>0</v>
      </c>
      <c r="BE4702">
        <v>32</v>
      </c>
      <c r="BF4702">
        <v>0</v>
      </c>
      <c r="BG4702">
        <v>0</v>
      </c>
      <c r="BH4702">
        <v>0</v>
      </c>
      <c r="BI4702">
        <v>0</v>
      </c>
      <c r="BJ4702">
        <v>54</v>
      </c>
      <c r="BK4702">
        <v>0</v>
      </c>
      <c r="BL4702">
        <v>0</v>
      </c>
      <c r="BM4702">
        <v>54</v>
      </c>
      <c r="BN4702">
        <v>0</v>
      </c>
      <c r="BO4702">
        <v>0</v>
      </c>
      <c r="BP4702">
        <v>0</v>
      </c>
      <c r="BQ4702">
        <v>0</v>
      </c>
      <c r="BR4702">
        <v>30</v>
      </c>
      <c r="BS4702">
        <v>0</v>
      </c>
      <c r="BT4702">
        <v>0</v>
      </c>
      <c r="BU4702">
        <v>30</v>
      </c>
      <c r="BV4702">
        <v>0</v>
      </c>
      <c r="BW4702">
        <v>0</v>
      </c>
      <c r="BX4702">
        <v>0</v>
      </c>
      <c r="BY4702">
        <v>0</v>
      </c>
      <c r="BZ4702">
        <v>54</v>
      </c>
      <c r="CA4702">
        <v>0</v>
      </c>
      <c r="CB4702">
        <v>0</v>
      </c>
      <c r="CC4702">
        <v>54</v>
      </c>
      <c r="CD4702">
        <v>0</v>
      </c>
      <c r="CE4702">
        <v>0</v>
      </c>
      <c r="CF4702">
        <v>0</v>
      </c>
      <c r="CG4702">
        <v>0</v>
      </c>
      <c r="CH4702">
        <v>48</v>
      </c>
      <c r="CI4702">
        <v>0</v>
      </c>
      <c r="CJ4702">
        <v>0</v>
      </c>
      <c r="CK4702">
        <v>48</v>
      </c>
      <c r="CL4702">
        <v>0</v>
      </c>
      <c r="CM4702">
        <v>0</v>
      </c>
      <c r="CN4702">
        <v>0</v>
      </c>
      <c r="CO4702">
        <v>0</v>
      </c>
      <c r="CP4702">
        <v>53</v>
      </c>
      <c r="CQ4702">
        <v>0</v>
      </c>
      <c r="CR4702">
        <v>0</v>
      </c>
      <c r="CS4702">
        <v>53</v>
      </c>
      <c r="CT4702">
        <v>0</v>
      </c>
      <c r="CU4702">
        <v>0</v>
      </c>
      <c r="CV4702">
        <v>0</v>
      </c>
      <c r="CW4702">
        <v>0</v>
      </c>
      <c r="CX4702">
        <v>35</v>
      </c>
      <c r="CY4702">
        <v>0</v>
      </c>
      <c r="CZ4702">
        <v>0</v>
      </c>
      <c r="DA4702">
        <v>35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34</v>
      </c>
      <c r="DI4702">
        <v>34</v>
      </c>
      <c r="DJ4702">
        <v>0</v>
      </c>
      <c r="DK4702">
        <v>0</v>
      </c>
      <c r="DL4702">
        <v>0</v>
      </c>
      <c r="DM4702">
        <v>0</v>
      </c>
      <c r="DN4702">
        <v>42</v>
      </c>
      <c r="DO4702">
        <v>0</v>
      </c>
      <c r="DP4702">
        <v>0</v>
      </c>
      <c r="DQ4702">
        <v>42</v>
      </c>
      <c r="DR4702">
        <v>0</v>
      </c>
      <c r="DS4702">
        <v>0</v>
      </c>
      <c r="DT4702">
        <v>40</v>
      </c>
      <c r="DU4702">
        <v>26.118818999999998</v>
      </c>
      <c r="DV4702">
        <v>30</v>
      </c>
      <c r="DW4702">
        <v>0</v>
      </c>
      <c r="DX4702">
        <v>0</v>
      </c>
      <c r="DY4702" s="4">
        <v>46295</v>
      </c>
      <c r="DZ4702" s="3" t="s">
        <v>11250</v>
      </c>
      <c r="EA4702">
        <v>28</v>
      </c>
      <c r="EB4702">
        <v>0</v>
      </c>
      <c r="EC4702">
        <v>502</v>
      </c>
      <c r="ED4702">
        <v>0</v>
      </c>
      <c r="EE4702">
        <v>28</v>
      </c>
      <c r="EF4702">
        <v>502</v>
      </c>
      <c r="EG4702">
        <v>41.833333000000003</v>
      </c>
      <c r="EH4702">
        <v>0.67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450</v>
      </c>
      <c r="F4703" s="3" t="s">
        <v>1451</v>
      </c>
      <c r="G4703" s="3" t="s">
        <v>1452</v>
      </c>
      <c r="H4703" s="3" t="s">
        <v>1453</v>
      </c>
      <c r="I4703" s="3" t="s">
        <v>118</v>
      </c>
      <c r="J4703" s="3" t="s">
        <v>119</v>
      </c>
      <c r="K4703" s="3" t="s">
        <v>1454</v>
      </c>
      <c r="L4703" s="3" t="s">
        <v>1455</v>
      </c>
      <c r="M4703" s="3" t="s">
        <v>565</v>
      </c>
      <c r="N4703" s="3" t="s">
        <v>603</v>
      </c>
      <c r="O4703">
        <v>5</v>
      </c>
      <c r="P4703" s="3" t="s">
        <v>5464</v>
      </c>
      <c r="Q4703" s="3" t="s">
        <v>5464</v>
      </c>
      <c r="R4703" s="3" t="s">
        <v>5464</v>
      </c>
      <c r="S4703" s="3" t="s">
        <v>818</v>
      </c>
      <c r="T4703" s="3" t="s">
        <v>2744</v>
      </c>
      <c r="U4703" s="3" t="s">
        <v>577</v>
      </c>
      <c r="V4703" s="3" t="s">
        <v>568</v>
      </c>
      <c r="W4703" s="3" t="s">
        <v>8399</v>
      </c>
      <c r="X4703" s="3" t="s">
        <v>8400</v>
      </c>
      <c r="Y4703" s="3" t="s">
        <v>571</v>
      </c>
      <c r="Z4703" s="3" t="s">
        <v>6243</v>
      </c>
      <c r="AA4703" s="3" t="s">
        <v>572</v>
      </c>
      <c r="AB4703">
        <v>0</v>
      </c>
      <c r="AC4703">
        <v>0</v>
      </c>
      <c r="AD4703">
        <v>7</v>
      </c>
      <c r="AE4703">
        <v>0</v>
      </c>
      <c r="AF4703">
        <v>0</v>
      </c>
      <c r="AG4703">
        <v>7</v>
      </c>
      <c r="AH4703">
        <v>0</v>
      </c>
      <c r="AI4703">
        <v>0</v>
      </c>
      <c r="AJ4703">
        <v>0</v>
      </c>
      <c r="AK4703">
        <v>0</v>
      </c>
      <c r="AL4703">
        <v>3</v>
      </c>
      <c r="AM4703">
        <v>0</v>
      </c>
      <c r="AN4703">
        <v>0</v>
      </c>
      <c r="AO4703">
        <v>3</v>
      </c>
      <c r="AP4703">
        <v>0</v>
      </c>
      <c r="AQ4703">
        <v>0</v>
      </c>
      <c r="AR4703">
        <v>0</v>
      </c>
      <c r="AS4703">
        <v>0</v>
      </c>
      <c r="AT4703">
        <v>2</v>
      </c>
      <c r="AU4703">
        <v>0</v>
      </c>
      <c r="AV4703">
        <v>0</v>
      </c>
      <c r="AW4703">
        <v>2</v>
      </c>
      <c r="AX4703">
        <v>0</v>
      </c>
      <c r="AY4703">
        <v>0</v>
      </c>
      <c r="AZ4703">
        <v>0</v>
      </c>
      <c r="BA4703">
        <v>0</v>
      </c>
      <c r="BB4703">
        <v>1</v>
      </c>
      <c r="BC4703">
        <v>0</v>
      </c>
      <c r="BD4703">
        <v>0</v>
      </c>
      <c r="BE4703">
        <v>1</v>
      </c>
      <c r="BF4703">
        <v>0</v>
      </c>
      <c r="BG4703">
        <v>0</v>
      </c>
      <c r="BH4703">
        <v>0</v>
      </c>
      <c r="BI4703">
        <v>0</v>
      </c>
      <c r="BJ4703">
        <v>3</v>
      </c>
      <c r="BK4703">
        <v>0</v>
      </c>
      <c r="BL4703">
        <v>0</v>
      </c>
      <c r="BM4703">
        <v>3</v>
      </c>
      <c r="BN4703">
        <v>0</v>
      </c>
      <c r="BO4703">
        <v>0</v>
      </c>
      <c r="BP4703">
        <v>0</v>
      </c>
      <c r="BQ4703">
        <v>0</v>
      </c>
      <c r="BR4703">
        <v>2</v>
      </c>
      <c r="BS4703">
        <v>0</v>
      </c>
      <c r="BT4703">
        <v>0</v>
      </c>
      <c r="BU4703">
        <v>2</v>
      </c>
      <c r="BV4703">
        <v>0</v>
      </c>
      <c r="BW4703">
        <v>0</v>
      </c>
      <c r="BX4703">
        <v>0</v>
      </c>
      <c r="BY4703">
        <v>0</v>
      </c>
      <c r="BZ4703">
        <v>3</v>
      </c>
      <c r="CA4703">
        <v>0</v>
      </c>
      <c r="CB4703">
        <v>0</v>
      </c>
      <c r="CC4703">
        <v>3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1</v>
      </c>
      <c r="CQ4703">
        <v>0</v>
      </c>
      <c r="CR4703">
        <v>0</v>
      </c>
      <c r="CS4703">
        <v>1</v>
      </c>
      <c r="CT4703">
        <v>0</v>
      </c>
      <c r="CU4703">
        <v>0</v>
      </c>
      <c r="CV4703">
        <v>0</v>
      </c>
      <c r="CW4703">
        <v>0</v>
      </c>
      <c r="CX4703">
        <v>1</v>
      </c>
      <c r="CY4703">
        <v>0</v>
      </c>
      <c r="CZ4703">
        <v>0</v>
      </c>
      <c r="DA4703">
        <v>1</v>
      </c>
      <c r="DB4703">
        <v>0</v>
      </c>
      <c r="DC4703">
        <v>0</v>
      </c>
      <c r="DD4703">
        <v>0</v>
      </c>
      <c r="DE4703">
        <v>0</v>
      </c>
      <c r="DF4703">
        <v>4</v>
      </c>
      <c r="DG4703">
        <v>0</v>
      </c>
      <c r="DH4703">
        <v>0</v>
      </c>
      <c r="DI4703">
        <v>4</v>
      </c>
      <c r="DJ4703">
        <v>0</v>
      </c>
      <c r="DK4703">
        <v>0</v>
      </c>
      <c r="DL4703">
        <v>0</v>
      </c>
      <c r="DM4703">
        <v>0</v>
      </c>
      <c r="DN4703">
        <v>1</v>
      </c>
      <c r="DO4703">
        <v>0</v>
      </c>
      <c r="DP4703">
        <v>0</v>
      </c>
      <c r="DQ4703">
        <v>1</v>
      </c>
      <c r="DR4703">
        <v>0</v>
      </c>
      <c r="DS4703">
        <v>0</v>
      </c>
      <c r="DT4703">
        <v>3</v>
      </c>
      <c r="DU4703">
        <v>71.317537999999999</v>
      </c>
      <c r="DV4703">
        <v>3</v>
      </c>
      <c r="DW4703">
        <v>0</v>
      </c>
      <c r="DX4703">
        <v>0</v>
      </c>
      <c r="DY4703" s="4">
        <v>46507</v>
      </c>
      <c r="DZ4703" s="3" t="s">
        <v>11250</v>
      </c>
      <c r="EA4703">
        <v>5</v>
      </c>
      <c r="EB4703">
        <v>0</v>
      </c>
      <c r="EC4703">
        <v>28</v>
      </c>
      <c r="ED4703">
        <v>0</v>
      </c>
      <c r="EE4703">
        <v>5</v>
      </c>
      <c r="EF4703">
        <v>28</v>
      </c>
      <c r="EG4703">
        <v>2.545455</v>
      </c>
      <c r="EH4703">
        <v>1.96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696</v>
      </c>
      <c r="F4704" s="3" t="s">
        <v>1697</v>
      </c>
      <c r="G4704" s="3" t="s">
        <v>1698</v>
      </c>
      <c r="H4704" s="3" t="s">
        <v>1699</v>
      </c>
      <c r="I4704" s="3" t="s">
        <v>44</v>
      </c>
      <c r="J4704" s="3" t="s">
        <v>45</v>
      </c>
      <c r="K4704" s="3" t="s">
        <v>1454</v>
      </c>
      <c r="L4704" s="3" t="s">
        <v>1455</v>
      </c>
      <c r="M4704" s="3" t="s">
        <v>565</v>
      </c>
      <c r="N4704" s="3" t="s">
        <v>603</v>
      </c>
      <c r="O4704">
        <v>3</v>
      </c>
      <c r="P4704" s="3" t="s">
        <v>5464</v>
      </c>
      <c r="Q4704" s="3" t="s">
        <v>5464</v>
      </c>
      <c r="R4704" s="3" t="s">
        <v>5464</v>
      </c>
      <c r="S4704" s="3" t="s">
        <v>1194</v>
      </c>
      <c r="T4704" s="3" t="s">
        <v>3078</v>
      </c>
      <c r="U4704" s="3" t="s">
        <v>577</v>
      </c>
      <c r="V4704" s="3" t="s">
        <v>568</v>
      </c>
      <c r="W4704" s="3" t="s">
        <v>8399</v>
      </c>
      <c r="X4704" s="3" t="s">
        <v>8400</v>
      </c>
      <c r="Y4704" s="3" t="s">
        <v>571</v>
      </c>
      <c r="Z4704" s="3" t="s">
        <v>6243</v>
      </c>
      <c r="AA4704" s="3" t="s">
        <v>572</v>
      </c>
      <c r="AB4704">
        <v>0</v>
      </c>
      <c r="AC4704">
        <v>0</v>
      </c>
      <c r="AD4704">
        <v>2</v>
      </c>
      <c r="AE4704">
        <v>0</v>
      </c>
      <c r="AF4704">
        <v>0</v>
      </c>
      <c r="AG4704">
        <v>2</v>
      </c>
      <c r="AH4704">
        <v>0</v>
      </c>
      <c r="AI4704">
        <v>0</v>
      </c>
      <c r="AJ4704">
        <v>0</v>
      </c>
      <c r="AK4704">
        <v>0</v>
      </c>
      <c r="AL4704">
        <v>2</v>
      </c>
      <c r="AM4704">
        <v>0</v>
      </c>
      <c r="AN4704">
        <v>0</v>
      </c>
      <c r="AO4704">
        <v>2</v>
      </c>
      <c r="AP4704">
        <v>0</v>
      </c>
      <c r="AQ4704">
        <v>0</v>
      </c>
      <c r="AR4704">
        <v>0</v>
      </c>
      <c r="AS4704">
        <v>0</v>
      </c>
      <c r="AT4704">
        <v>15</v>
      </c>
      <c r="AU4704">
        <v>0</v>
      </c>
      <c r="AV4704">
        <v>0</v>
      </c>
      <c r="AW4704">
        <v>15</v>
      </c>
      <c r="AX4704">
        <v>0</v>
      </c>
      <c r="AY4704">
        <v>0</v>
      </c>
      <c r="AZ4704">
        <v>0</v>
      </c>
      <c r="BA4704">
        <v>0</v>
      </c>
      <c r="BB4704">
        <v>10</v>
      </c>
      <c r="BC4704">
        <v>0</v>
      </c>
      <c r="BD4704">
        <v>0</v>
      </c>
      <c r="BE4704">
        <v>10</v>
      </c>
      <c r="BF4704">
        <v>0</v>
      </c>
      <c r="BG4704">
        <v>0</v>
      </c>
      <c r="BH4704">
        <v>0</v>
      </c>
      <c r="BI4704">
        <v>0</v>
      </c>
      <c r="BJ4704">
        <v>12</v>
      </c>
      <c r="BK4704">
        <v>0</v>
      </c>
      <c r="BL4704">
        <v>0</v>
      </c>
      <c r="BM4704">
        <v>12</v>
      </c>
      <c r="BN4704">
        <v>0</v>
      </c>
      <c r="BO4704">
        <v>0</v>
      </c>
      <c r="BP4704">
        <v>0</v>
      </c>
      <c r="BQ4704">
        <v>0</v>
      </c>
      <c r="BR4704">
        <v>11</v>
      </c>
      <c r="BS4704">
        <v>0</v>
      </c>
      <c r="BT4704">
        <v>0</v>
      </c>
      <c r="BU4704">
        <v>11</v>
      </c>
      <c r="BV4704">
        <v>0</v>
      </c>
      <c r="BW4704">
        <v>0</v>
      </c>
      <c r="BX4704">
        <v>0</v>
      </c>
      <c r="BY4704">
        <v>0</v>
      </c>
      <c r="BZ4704">
        <v>20</v>
      </c>
      <c r="CA4704">
        <v>0</v>
      </c>
      <c r="CB4704">
        <v>0</v>
      </c>
      <c r="CC4704">
        <v>20</v>
      </c>
      <c r="CD4704">
        <v>0</v>
      </c>
      <c r="CE4704">
        <v>0</v>
      </c>
      <c r="CF4704">
        <v>0</v>
      </c>
      <c r="CG4704">
        <v>0</v>
      </c>
      <c r="CH4704">
        <v>8</v>
      </c>
      <c r="CI4704">
        <v>0</v>
      </c>
      <c r="CJ4704">
        <v>0</v>
      </c>
      <c r="CK4704">
        <v>8</v>
      </c>
      <c r="CL4704">
        <v>0</v>
      </c>
      <c r="CM4704">
        <v>0</v>
      </c>
      <c r="CN4704">
        <v>0</v>
      </c>
      <c r="CO4704">
        <v>0</v>
      </c>
      <c r="CP4704">
        <v>8</v>
      </c>
      <c r="CQ4704">
        <v>0</v>
      </c>
      <c r="CR4704">
        <v>0</v>
      </c>
      <c r="CS4704">
        <v>8</v>
      </c>
      <c r="CT4704">
        <v>0</v>
      </c>
      <c r="CU4704">
        <v>0</v>
      </c>
      <c r="CV4704">
        <v>0</v>
      </c>
      <c r="CW4704">
        <v>0</v>
      </c>
      <c r="CX4704">
        <v>13</v>
      </c>
      <c r="CY4704">
        <v>0</v>
      </c>
      <c r="CZ4704">
        <v>0</v>
      </c>
      <c r="DA4704">
        <v>13</v>
      </c>
      <c r="DB4704">
        <v>0</v>
      </c>
      <c r="DC4704">
        <v>0</v>
      </c>
      <c r="DD4704">
        <v>0</v>
      </c>
      <c r="DE4704">
        <v>0</v>
      </c>
      <c r="DF4704">
        <v>8</v>
      </c>
      <c r="DG4704">
        <v>0</v>
      </c>
      <c r="DH4704">
        <v>0</v>
      </c>
      <c r="DI4704">
        <v>8</v>
      </c>
      <c r="DJ4704">
        <v>0</v>
      </c>
      <c r="DK4704">
        <v>0</v>
      </c>
      <c r="DL4704">
        <v>0</v>
      </c>
      <c r="DM4704">
        <v>0</v>
      </c>
      <c r="DN4704">
        <v>4</v>
      </c>
      <c r="DO4704">
        <v>0</v>
      </c>
      <c r="DP4704">
        <v>0</v>
      </c>
      <c r="DQ4704">
        <v>4</v>
      </c>
      <c r="DR4704">
        <v>0</v>
      </c>
      <c r="DS4704">
        <v>0</v>
      </c>
      <c r="DT4704">
        <v>5</v>
      </c>
      <c r="DU4704">
        <v>90.165994999999995</v>
      </c>
      <c r="DV4704">
        <v>10</v>
      </c>
      <c r="DW4704">
        <v>0</v>
      </c>
      <c r="DX4704">
        <v>0</v>
      </c>
      <c r="DY4704" s="4">
        <v>46477</v>
      </c>
      <c r="DZ4704" s="3" t="s">
        <v>11250</v>
      </c>
      <c r="EA4704">
        <v>11</v>
      </c>
      <c r="EB4704">
        <v>0</v>
      </c>
      <c r="EC4704">
        <v>113</v>
      </c>
      <c r="ED4704">
        <v>0</v>
      </c>
      <c r="EE4704">
        <v>11</v>
      </c>
      <c r="EF4704">
        <v>113</v>
      </c>
      <c r="EG4704">
        <v>9.4166670000000003</v>
      </c>
      <c r="EH4704">
        <v>1.17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732</v>
      </c>
      <c r="F4705" s="3" t="s">
        <v>1733</v>
      </c>
      <c r="G4705" s="3" t="s">
        <v>1734</v>
      </c>
      <c r="H4705" s="3" t="s">
        <v>1735</v>
      </c>
      <c r="I4705" s="3" t="s">
        <v>479</v>
      </c>
      <c r="J4705" s="3" t="s">
        <v>480</v>
      </c>
      <c r="K4705" s="3" t="s">
        <v>1591</v>
      </c>
      <c r="L4705" s="3" t="s">
        <v>1592</v>
      </c>
      <c r="M4705" s="3" t="s">
        <v>565</v>
      </c>
      <c r="N4705" s="3" t="s">
        <v>603</v>
      </c>
      <c r="O4705">
        <v>4</v>
      </c>
      <c r="P4705" s="3" t="s">
        <v>5464</v>
      </c>
      <c r="Q4705" s="3" t="s">
        <v>5464</v>
      </c>
      <c r="R4705" s="3" t="s">
        <v>5464</v>
      </c>
      <c r="S4705" s="3" t="s">
        <v>1018</v>
      </c>
      <c r="T4705" s="3" t="s">
        <v>2981</v>
      </c>
      <c r="U4705" s="3" t="s">
        <v>627</v>
      </c>
      <c r="V4705" s="3" t="s">
        <v>843</v>
      </c>
      <c r="W4705" s="3" t="s">
        <v>844</v>
      </c>
      <c r="X4705" s="3" t="s">
        <v>844</v>
      </c>
      <c r="Y4705" s="3" t="s">
        <v>571</v>
      </c>
      <c r="Z4705" s="3" t="s">
        <v>6242</v>
      </c>
      <c r="AA4705" s="3" t="s">
        <v>572</v>
      </c>
      <c r="AB4705">
        <v>0</v>
      </c>
      <c r="AC4705">
        <v>0</v>
      </c>
      <c r="AD4705">
        <v>0</v>
      </c>
      <c r="AE4705">
        <v>0</v>
      </c>
      <c r="AF4705">
        <v>300</v>
      </c>
      <c r="AG4705">
        <v>30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200</v>
      </c>
      <c r="BE4705">
        <v>20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100</v>
      </c>
      <c r="BM4705">
        <v>10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300</v>
      </c>
      <c r="CK4705">
        <v>300</v>
      </c>
      <c r="CL4705">
        <v>0</v>
      </c>
      <c r="CM4705">
        <v>0</v>
      </c>
      <c r="CN4705">
        <v>0</v>
      </c>
      <c r="CO4705">
        <v>0</v>
      </c>
      <c r="CP4705">
        <v>100</v>
      </c>
      <c r="CQ4705">
        <v>0</v>
      </c>
      <c r="CR4705">
        <v>200</v>
      </c>
      <c r="CS4705">
        <v>300</v>
      </c>
      <c r="CT4705">
        <v>0</v>
      </c>
      <c r="CU4705">
        <v>0</v>
      </c>
      <c r="CV4705">
        <v>0</v>
      </c>
      <c r="CW4705">
        <v>0</v>
      </c>
      <c r="CX4705">
        <v>118</v>
      </c>
      <c r="CY4705">
        <v>0</v>
      </c>
      <c r="CZ4705">
        <v>300</v>
      </c>
      <c r="DA4705">
        <v>418</v>
      </c>
      <c r="DB4705">
        <v>0</v>
      </c>
      <c r="DC4705">
        <v>0</v>
      </c>
      <c r="DD4705">
        <v>0</v>
      </c>
      <c r="DE4705">
        <v>0</v>
      </c>
      <c r="DF4705">
        <v>40</v>
      </c>
      <c r="DG4705">
        <v>0</v>
      </c>
      <c r="DH4705">
        <v>500</v>
      </c>
      <c r="DI4705">
        <v>540</v>
      </c>
      <c r="DJ4705">
        <v>0</v>
      </c>
      <c r="DK4705">
        <v>0</v>
      </c>
      <c r="DL4705">
        <v>0</v>
      </c>
      <c r="DM4705">
        <v>0</v>
      </c>
      <c r="DN4705">
        <v>2</v>
      </c>
      <c r="DO4705">
        <v>0</v>
      </c>
      <c r="DP4705">
        <v>0</v>
      </c>
      <c r="DQ4705">
        <v>2</v>
      </c>
      <c r="DR4705">
        <v>0</v>
      </c>
      <c r="DS4705">
        <v>0</v>
      </c>
      <c r="DT4705">
        <v>451</v>
      </c>
      <c r="DU4705">
        <v>0.15</v>
      </c>
      <c r="DV4705">
        <v>0</v>
      </c>
      <c r="DW4705">
        <v>0</v>
      </c>
      <c r="DX4705">
        <v>0</v>
      </c>
      <c r="DY4705" s="4">
        <v>47603</v>
      </c>
      <c r="DZ4705" s="3" t="s">
        <v>11250</v>
      </c>
      <c r="EA4705">
        <v>449</v>
      </c>
      <c r="EB4705">
        <v>0</v>
      </c>
      <c r="EC4705">
        <v>2160</v>
      </c>
      <c r="ED4705">
        <v>0</v>
      </c>
      <c r="EE4705">
        <v>449</v>
      </c>
      <c r="EF4705">
        <v>2160</v>
      </c>
      <c r="EG4705">
        <v>270</v>
      </c>
      <c r="EH4705">
        <v>1.660000000000000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450</v>
      </c>
      <c r="F4706" s="3" t="s">
        <v>1451</v>
      </c>
      <c r="G4706" s="3" t="s">
        <v>1452</v>
      </c>
      <c r="H4706" s="3" t="s">
        <v>1453</v>
      </c>
      <c r="I4706" s="3" t="s">
        <v>176</v>
      </c>
      <c r="J4706" s="3" t="s">
        <v>177</v>
      </c>
      <c r="K4706" s="3" t="s">
        <v>1454</v>
      </c>
      <c r="L4706" s="3" t="s">
        <v>1455</v>
      </c>
      <c r="M4706" s="3" t="s">
        <v>565</v>
      </c>
      <c r="N4706" s="3" t="s">
        <v>603</v>
      </c>
      <c r="O4706">
        <v>5</v>
      </c>
      <c r="P4706" s="3" t="s">
        <v>5464</v>
      </c>
      <c r="Q4706" s="3" t="s">
        <v>5464</v>
      </c>
      <c r="R4706" s="3" t="s">
        <v>5464</v>
      </c>
      <c r="S4706" s="3" t="s">
        <v>819</v>
      </c>
      <c r="T4706" s="3" t="s">
        <v>2745</v>
      </c>
      <c r="U4706" s="3" t="s">
        <v>577</v>
      </c>
      <c r="V4706" s="3" t="s">
        <v>568</v>
      </c>
      <c r="W4706" s="3" t="s">
        <v>8399</v>
      </c>
      <c r="X4706" s="3" t="s">
        <v>8400</v>
      </c>
      <c r="Y4706" s="3" t="s">
        <v>571</v>
      </c>
      <c r="Z4706" s="3" t="s">
        <v>6243</v>
      </c>
      <c r="AA4706" s="3" t="s">
        <v>572</v>
      </c>
      <c r="AB4706">
        <v>0</v>
      </c>
      <c r="AC4706">
        <v>0</v>
      </c>
      <c r="AD4706">
        <v>14</v>
      </c>
      <c r="AE4706">
        <v>0</v>
      </c>
      <c r="AF4706">
        <v>0</v>
      </c>
      <c r="AG4706">
        <v>14</v>
      </c>
      <c r="AH4706">
        <v>0</v>
      </c>
      <c r="AI4706">
        <v>0</v>
      </c>
      <c r="AJ4706">
        <v>0</v>
      </c>
      <c r="AK4706">
        <v>0</v>
      </c>
      <c r="AL4706">
        <v>37</v>
      </c>
      <c r="AM4706">
        <v>0</v>
      </c>
      <c r="AN4706">
        <v>0</v>
      </c>
      <c r="AO4706">
        <v>37</v>
      </c>
      <c r="AP4706">
        <v>0</v>
      </c>
      <c r="AQ4706">
        <v>0</v>
      </c>
      <c r="AR4706">
        <v>0</v>
      </c>
      <c r="AS4706">
        <v>0</v>
      </c>
      <c r="AT4706">
        <v>29</v>
      </c>
      <c r="AU4706">
        <v>0</v>
      </c>
      <c r="AV4706">
        <v>0</v>
      </c>
      <c r="AW4706">
        <v>29</v>
      </c>
      <c r="AX4706">
        <v>0</v>
      </c>
      <c r="AY4706">
        <v>0</v>
      </c>
      <c r="AZ4706">
        <v>0</v>
      </c>
      <c r="BA4706">
        <v>0</v>
      </c>
      <c r="BB4706">
        <v>30</v>
      </c>
      <c r="BC4706">
        <v>0</v>
      </c>
      <c r="BD4706">
        <v>0</v>
      </c>
      <c r="BE4706">
        <v>30</v>
      </c>
      <c r="BF4706">
        <v>0</v>
      </c>
      <c r="BG4706">
        <v>0</v>
      </c>
      <c r="BH4706">
        <v>0</v>
      </c>
      <c r="BI4706">
        <v>0</v>
      </c>
      <c r="BJ4706">
        <v>45</v>
      </c>
      <c r="BK4706">
        <v>0</v>
      </c>
      <c r="BL4706">
        <v>0</v>
      </c>
      <c r="BM4706">
        <v>45</v>
      </c>
      <c r="BN4706">
        <v>0</v>
      </c>
      <c r="BO4706">
        <v>0</v>
      </c>
      <c r="BP4706">
        <v>0</v>
      </c>
      <c r="BQ4706">
        <v>0</v>
      </c>
      <c r="BR4706">
        <v>33</v>
      </c>
      <c r="BS4706">
        <v>0</v>
      </c>
      <c r="BT4706">
        <v>0</v>
      </c>
      <c r="BU4706">
        <v>33</v>
      </c>
      <c r="BV4706">
        <v>0</v>
      </c>
      <c r="BW4706">
        <v>0</v>
      </c>
      <c r="BX4706">
        <v>0</v>
      </c>
      <c r="BY4706">
        <v>0</v>
      </c>
      <c r="BZ4706">
        <v>55</v>
      </c>
      <c r="CA4706">
        <v>0</v>
      </c>
      <c r="CB4706">
        <v>0</v>
      </c>
      <c r="CC4706">
        <v>55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24</v>
      </c>
      <c r="CQ4706">
        <v>0</v>
      </c>
      <c r="CR4706">
        <v>0</v>
      </c>
      <c r="CS4706">
        <v>24</v>
      </c>
      <c r="CT4706">
        <v>0</v>
      </c>
      <c r="CU4706">
        <v>0</v>
      </c>
      <c r="CV4706">
        <v>0</v>
      </c>
      <c r="CW4706">
        <v>0</v>
      </c>
      <c r="CX4706">
        <v>2</v>
      </c>
      <c r="CY4706">
        <v>0</v>
      </c>
      <c r="CZ4706">
        <v>0</v>
      </c>
      <c r="DA4706">
        <v>2</v>
      </c>
      <c r="DB4706">
        <v>0</v>
      </c>
      <c r="DC4706">
        <v>0</v>
      </c>
      <c r="DD4706">
        <v>0</v>
      </c>
      <c r="DE4706">
        <v>0</v>
      </c>
      <c r="DF4706">
        <v>32</v>
      </c>
      <c r="DG4706">
        <v>0</v>
      </c>
      <c r="DH4706">
        <v>0</v>
      </c>
      <c r="DI4706">
        <v>32</v>
      </c>
      <c r="DJ4706">
        <v>0</v>
      </c>
      <c r="DK4706">
        <v>0</v>
      </c>
      <c r="DL4706">
        <v>0</v>
      </c>
      <c r="DM4706">
        <v>0</v>
      </c>
      <c r="DN4706">
        <v>34</v>
      </c>
      <c r="DO4706">
        <v>0</v>
      </c>
      <c r="DP4706">
        <v>0</v>
      </c>
      <c r="DQ4706">
        <v>34</v>
      </c>
      <c r="DR4706">
        <v>0</v>
      </c>
      <c r="DS4706">
        <v>0</v>
      </c>
      <c r="DT4706">
        <v>37</v>
      </c>
      <c r="DU4706">
        <v>2.754235</v>
      </c>
      <c r="DV4706">
        <v>0</v>
      </c>
      <c r="DW4706">
        <v>0</v>
      </c>
      <c r="DX4706">
        <v>0</v>
      </c>
      <c r="DY4706" s="4">
        <v>46173</v>
      </c>
      <c r="DZ4706" s="3" t="s">
        <v>11250</v>
      </c>
      <c r="EA4706">
        <v>3</v>
      </c>
      <c r="EB4706">
        <v>0</v>
      </c>
      <c r="EC4706">
        <v>335</v>
      </c>
      <c r="ED4706">
        <v>0</v>
      </c>
      <c r="EE4706">
        <v>3</v>
      </c>
      <c r="EF4706">
        <v>335</v>
      </c>
      <c r="EG4706">
        <v>30.454545</v>
      </c>
      <c r="EH4706">
        <v>0.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450</v>
      </c>
      <c r="F4707" s="3" t="s">
        <v>1451</v>
      </c>
      <c r="G4707" s="3" t="s">
        <v>1452</v>
      </c>
      <c r="H4707" s="3" t="s">
        <v>1453</v>
      </c>
      <c r="I4707" s="3" t="s">
        <v>512</v>
      </c>
      <c r="J4707" s="3" t="s">
        <v>511</v>
      </c>
      <c r="K4707" s="3" t="s">
        <v>1591</v>
      </c>
      <c r="L4707" s="3" t="s">
        <v>1592</v>
      </c>
      <c r="M4707" s="3" t="s">
        <v>565</v>
      </c>
      <c r="N4707" s="3" t="s">
        <v>603</v>
      </c>
      <c r="O4707">
        <v>3</v>
      </c>
      <c r="P4707" s="3" t="s">
        <v>5464</v>
      </c>
      <c r="Q4707" s="3" t="s">
        <v>5464</v>
      </c>
      <c r="R4707" s="3" t="s">
        <v>5464</v>
      </c>
      <c r="S4707" s="3" t="s">
        <v>929</v>
      </c>
      <c r="T4707" s="3" t="s">
        <v>2866</v>
      </c>
      <c r="U4707" s="3" t="s">
        <v>627</v>
      </c>
      <c r="V4707" s="3" t="s">
        <v>843</v>
      </c>
      <c r="W4707" s="3" t="s">
        <v>844</v>
      </c>
      <c r="X4707" s="3" t="s">
        <v>844</v>
      </c>
      <c r="Y4707" s="3" t="s">
        <v>571</v>
      </c>
      <c r="Z4707" s="3" t="s">
        <v>6242</v>
      </c>
      <c r="AA4707" s="3" t="s">
        <v>57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1</v>
      </c>
      <c r="AK4707">
        <v>6</v>
      </c>
      <c r="AL4707">
        <v>0</v>
      </c>
      <c r="AM4707">
        <v>0</v>
      </c>
      <c r="AN4707">
        <v>0</v>
      </c>
      <c r="AO4707">
        <v>7</v>
      </c>
      <c r="AP4707">
        <v>0</v>
      </c>
      <c r="AQ4707">
        <v>0</v>
      </c>
      <c r="AR4707">
        <v>0</v>
      </c>
      <c r="AS4707">
        <v>5</v>
      </c>
      <c r="AT4707">
        <v>0</v>
      </c>
      <c r="AU4707">
        <v>0</v>
      </c>
      <c r="AV4707">
        <v>0</v>
      </c>
      <c r="AW4707">
        <v>5</v>
      </c>
      <c r="AX4707">
        <v>0</v>
      </c>
      <c r="AY4707">
        <v>0</v>
      </c>
      <c r="AZ4707">
        <v>0</v>
      </c>
      <c r="BA4707">
        <v>9</v>
      </c>
      <c r="BB4707">
        <v>0</v>
      </c>
      <c r="BC4707">
        <v>0</v>
      </c>
      <c r="BD4707">
        <v>0</v>
      </c>
      <c r="BE4707">
        <v>9</v>
      </c>
      <c r="BF4707">
        <v>0</v>
      </c>
      <c r="BG4707">
        <v>0</v>
      </c>
      <c r="BH4707">
        <v>1</v>
      </c>
      <c r="BI4707">
        <v>4</v>
      </c>
      <c r="BJ4707">
        <v>0</v>
      </c>
      <c r="BK4707">
        <v>0</v>
      </c>
      <c r="BL4707">
        <v>0</v>
      </c>
      <c r="BM4707">
        <v>5</v>
      </c>
      <c r="BN4707">
        <v>0</v>
      </c>
      <c r="BO4707">
        <v>0</v>
      </c>
      <c r="BP4707">
        <v>0</v>
      </c>
      <c r="BQ4707">
        <v>11</v>
      </c>
      <c r="BR4707">
        <v>0</v>
      </c>
      <c r="BS4707">
        <v>0</v>
      </c>
      <c r="BT4707">
        <v>0</v>
      </c>
      <c r="BU4707">
        <v>11</v>
      </c>
      <c r="BV4707">
        <v>0</v>
      </c>
      <c r="BW4707">
        <v>0</v>
      </c>
      <c r="BX4707">
        <v>1</v>
      </c>
      <c r="BY4707">
        <v>8</v>
      </c>
      <c r="BZ4707">
        <v>0</v>
      </c>
      <c r="CA4707">
        <v>0</v>
      </c>
      <c r="CB4707">
        <v>0</v>
      </c>
      <c r="CC4707">
        <v>9</v>
      </c>
      <c r="CD4707">
        <v>0</v>
      </c>
      <c r="CE4707">
        <v>0</v>
      </c>
      <c r="CF4707">
        <v>0</v>
      </c>
      <c r="CG4707">
        <v>11</v>
      </c>
      <c r="CH4707">
        <v>0</v>
      </c>
      <c r="CI4707">
        <v>0</v>
      </c>
      <c r="CJ4707">
        <v>0</v>
      </c>
      <c r="CK4707">
        <v>11</v>
      </c>
      <c r="CL4707">
        <v>0</v>
      </c>
      <c r="CM4707">
        <v>0</v>
      </c>
      <c r="CN4707">
        <v>0</v>
      </c>
      <c r="CO4707">
        <v>10</v>
      </c>
      <c r="CP4707">
        <v>0</v>
      </c>
      <c r="CQ4707">
        <v>0</v>
      </c>
      <c r="CR4707">
        <v>0</v>
      </c>
      <c r="CS4707">
        <v>10</v>
      </c>
      <c r="CT4707">
        <v>0</v>
      </c>
      <c r="CU4707">
        <v>0</v>
      </c>
      <c r="CV4707">
        <v>0</v>
      </c>
      <c r="CW4707">
        <v>6</v>
      </c>
      <c r="CX4707">
        <v>0</v>
      </c>
      <c r="CY4707">
        <v>0</v>
      </c>
      <c r="CZ4707">
        <v>0</v>
      </c>
      <c r="DA4707">
        <v>6</v>
      </c>
      <c r="DB4707">
        <v>0</v>
      </c>
      <c r="DC4707">
        <v>0</v>
      </c>
      <c r="DD4707">
        <v>1</v>
      </c>
      <c r="DE4707">
        <v>4</v>
      </c>
      <c r="DF4707">
        <v>0</v>
      </c>
      <c r="DG4707">
        <v>0</v>
      </c>
      <c r="DH4707">
        <v>0</v>
      </c>
      <c r="DI4707">
        <v>5</v>
      </c>
      <c r="DJ4707">
        <v>0</v>
      </c>
      <c r="DK4707">
        <v>0</v>
      </c>
      <c r="DL4707">
        <v>1</v>
      </c>
      <c r="DM4707">
        <v>4</v>
      </c>
      <c r="DN4707">
        <v>0</v>
      </c>
      <c r="DO4707">
        <v>0</v>
      </c>
      <c r="DP4707">
        <v>0</v>
      </c>
      <c r="DQ4707">
        <v>5</v>
      </c>
      <c r="DR4707">
        <v>0</v>
      </c>
      <c r="DS4707">
        <v>0</v>
      </c>
      <c r="DT4707">
        <v>8</v>
      </c>
      <c r="DU4707">
        <v>0.52500000000000002</v>
      </c>
      <c r="DV4707">
        <v>0</v>
      </c>
      <c r="DW4707">
        <v>0</v>
      </c>
      <c r="DX4707">
        <v>0</v>
      </c>
      <c r="DY4707" s="4">
        <v>46904</v>
      </c>
      <c r="DZ4707" s="3" t="s">
        <v>11250</v>
      </c>
      <c r="EA4707">
        <v>3</v>
      </c>
      <c r="EB4707">
        <v>0</v>
      </c>
      <c r="EC4707">
        <v>83</v>
      </c>
      <c r="ED4707">
        <v>0</v>
      </c>
      <c r="EE4707">
        <v>3</v>
      </c>
      <c r="EF4707">
        <v>83</v>
      </c>
      <c r="EG4707">
        <v>7.5454550000000005</v>
      </c>
      <c r="EH4707">
        <v>0.4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450</v>
      </c>
      <c r="F4708" s="3" t="s">
        <v>1451</v>
      </c>
      <c r="G4708" s="3" t="s">
        <v>1452</v>
      </c>
      <c r="H4708" s="3" t="s">
        <v>1453</v>
      </c>
      <c r="I4708" s="3" t="s">
        <v>46</v>
      </c>
      <c r="J4708" s="3" t="s">
        <v>47</v>
      </c>
      <c r="K4708" s="3" t="s">
        <v>1454</v>
      </c>
      <c r="L4708" s="3" t="s">
        <v>1455</v>
      </c>
      <c r="M4708" s="3" t="s">
        <v>565</v>
      </c>
      <c r="N4708" s="3" t="s">
        <v>603</v>
      </c>
      <c r="O4708">
        <v>1</v>
      </c>
      <c r="P4708" s="3" t="s">
        <v>5464</v>
      </c>
      <c r="Q4708" s="3" t="s">
        <v>5464</v>
      </c>
      <c r="R4708" s="3" t="s">
        <v>5464</v>
      </c>
      <c r="S4708" s="3" t="s">
        <v>2296</v>
      </c>
      <c r="T4708" s="3" t="s">
        <v>3347</v>
      </c>
      <c r="U4708" s="3" t="s">
        <v>627</v>
      </c>
      <c r="V4708" s="3" t="s">
        <v>843</v>
      </c>
      <c r="W4708" s="3" t="s">
        <v>1209</v>
      </c>
      <c r="X4708" s="3" t="s">
        <v>1209</v>
      </c>
      <c r="Y4708" s="3" t="s">
        <v>571</v>
      </c>
      <c r="Z4708" s="3" t="s">
        <v>583</v>
      </c>
      <c r="AA4708" s="3" t="s">
        <v>572</v>
      </c>
      <c r="AB4708">
        <v>0</v>
      </c>
      <c r="AC4708">
        <v>0</v>
      </c>
      <c r="AD4708">
        <v>0</v>
      </c>
      <c r="AE4708">
        <v>0</v>
      </c>
      <c r="AF4708">
        <v>7</v>
      </c>
      <c r="AG4708">
        <v>7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8</v>
      </c>
      <c r="AO4708">
        <v>8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3</v>
      </c>
      <c r="BU4708">
        <v>3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2</v>
      </c>
      <c r="CK4708">
        <v>2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1</v>
      </c>
      <c r="DI4708">
        <v>1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4</v>
      </c>
      <c r="DU4708">
        <v>11.65</v>
      </c>
      <c r="DV4708">
        <v>0</v>
      </c>
      <c r="DW4708">
        <v>0</v>
      </c>
      <c r="DX4708">
        <v>0</v>
      </c>
      <c r="DY4708" s="4">
        <v>47087</v>
      </c>
      <c r="DZ4708" s="3" t="s">
        <v>11250</v>
      </c>
      <c r="EA4708">
        <v>4</v>
      </c>
      <c r="EB4708">
        <v>0</v>
      </c>
      <c r="EC4708">
        <v>21</v>
      </c>
      <c r="ED4708">
        <v>0</v>
      </c>
      <c r="EE4708">
        <v>4</v>
      </c>
      <c r="EF4708">
        <v>21</v>
      </c>
      <c r="EG4708">
        <v>4.2</v>
      </c>
      <c r="EH4708">
        <v>0.9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696</v>
      </c>
      <c r="F4709" s="3" t="s">
        <v>1697</v>
      </c>
      <c r="G4709" s="3" t="s">
        <v>1698</v>
      </c>
      <c r="H4709" s="3" t="s">
        <v>1699</v>
      </c>
      <c r="I4709" s="3" t="s">
        <v>403</v>
      </c>
      <c r="J4709" s="3" t="s">
        <v>404</v>
      </c>
      <c r="K4709" s="3" t="s">
        <v>1591</v>
      </c>
      <c r="L4709" s="3" t="s">
        <v>1592</v>
      </c>
      <c r="M4709" s="3" t="s">
        <v>565</v>
      </c>
      <c r="N4709" s="3" t="s">
        <v>603</v>
      </c>
      <c r="O4709">
        <v>4</v>
      </c>
      <c r="P4709" s="3" t="s">
        <v>5464</v>
      </c>
      <c r="Q4709" s="3" t="s">
        <v>5464</v>
      </c>
      <c r="R4709" s="3" t="s">
        <v>5464</v>
      </c>
      <c r="S4709" s="3" t="s">
        <v>1439</v>
      </c>
      <c r="T4709" s="3" t="s">
        <v>3332</v>
      </c>
      <c r="U4709" s="3" t="s">
        <v>577</v>
      </c>
      <c r="V4709" s="3" t="s">
        <v>568</v>
      </c>
      <c r="W4709" s="3" t="s">
        <v>568</v>
      </c>
      <c r="X4709" s="3" t="s">
        <v>8398</v>
      </c>
      <c r="Y4709" s="3" t="s">
        <v>650</v>
      </c>
      <c r="Z4709" s="3" t="s">
        <v>6243</v>
      </c>
      <c r="AA4709" s="3" t="s">
        <v>572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19</v>
      </c>
      <c r="BC4709">
        <v>0</v>
      </c>
      <c r="BD4709">
        <v>0</v>
      </c>
      <c r="BE4709">
        <v>19</v>
      </c>
      <c r="BF4709">
        <v>0</v>
      </c>
      <c r="BG4709">
        <v>0</v>
      </c>
      <c r="BH4709">
        <v>0</v>
      </c>
      <c r="BI4709">
        <v>0</v>
      </c>
      <c r="BJ4709">
        <v>2</v>
      </c>
      <c r="BK4709">
        <v>0</v>
      </c>
      <c r="BL4709">
        <v>0</v>
      </c>
      <c r="BM4709">
        <v>2</v>
      </c>
      <c r="BN4709">
        <v>0</v>
      </c>
      <c r="BO4709">
        <v>0</v>
      </c>
      <c r="BP4709">
        <v>0</v>
      </c>
      <c r="BQ4709">
        <v>0</v>
      </c>
      <c r="BR4709">
        <v>115</v>
      </c>
      <c r="BS4709">
        <v>0</v>
      </c>
      <c r="BT4709">
        <v>0</v>
      </c>
      <c r="BU4709">
        <v>115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2</v>
      </c>
      <c r="CQ4709">
        <v>0</v>
      </c>
      <c r="CR4709">
        <v>0</v>
      </c>
      <c r="CS4709">
        <v>2</v>
      </c>
      <c r="CT4709">
        <v>0</v>
      </c>
      <c r="CU4709">
        <v>0</v>
      </c>
      <c r="CV4709">
        <v>0</v>
      </c>
      <c r="CW4709">
        <v>0</v>
      </c>
      <c r="CX4709">
        <v>4</v>
      </c>
      <c r="CY4709">
        <v>0</v>
      </c>
      <c r="CZ4709">
        <v>0</v>
      </c>
      <c r="DA4709">
        <v>4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1</v>
      </c>
      <c r="DO4709">
        <v>0</v>
      </c>
      <c r="DP4709">
        <v>0</v>
      </c>
      <c r="DQ4709">
        <v>1</v>
      </c>
      <c r="DR4709">
        <v>0</v>
      </c>
      <c r="DS4709">
        <v>0</v>
      </c>
      <c r="DT4709">
        <v>2</v>
      </c>
      <c r="DU4709">
        <v>6.0000000000000002E-6</v>
      </c>
      <c r="DV4709">
        <v>3</v>
      </c>
      <c r="DW4709">
        <v>0</v>
      </c>
      <c r="DX4709">
        <v>0</v>
      </c>
      <c r="DY4709" s="4">
        <v>47208</v>
      </c>
      <c r="DZ4709" s="3" t="s">
        <v>11250</v>
      </c>
      <c r="EA4709">
        <v>4</v>
      </c>
      <c r="EB4709">
        <v>0</v>
      </c>
      <c r="EC4709">
        <v>143</v>
      </c>
      <c r="ED4709">
        <v>0</v>
      </c>
      <c r="EE4709">
        <v>4</v>
      </c>
      <c r="EF4709">
        <v>143</v>
      </c>
      <c r="EG4709">
        <v>23.833333</v>
      </c>
      <c r="EH4709">
        <v>0.17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450</v>
      </c>
      <c r="F4710" s="3" t="s">
        <v>1451</v>
      </c>
      <c r="G4710" s="3" t="s">
        <v>1452</v>
      </c>
      <c r="H4710" s="3" t="s">
        <v>1453</v>
      </c>
      <c r="I4710" s="3" t="s">
        <v>176</v>
      </c>
      <c r="J4710" s="3" t="s">
        <v>177</v>
      </c>
      <c r="K4710" s="3" t="s">
        <v>1454</v>
      </c>
      <c r="L4710" s="3" t="s">
        <v>1455</v>
      </c>
      <c r="M4710" s="3" t="s">
        <v>565</v>
      </c>
      <c r="N4710" s="3" t="s">
        <v>603</v>
      </c>
      <c r="O4710">
        <v>5</v>
      </c>
      <c r="P4710" s="3" t="s">
        <v>5464</v>
      </c>
      <c r="Q4710" s="3" t="s">
        <v>5464</v>
      </c>
      <c r="R4710" s="3" t="s">
        <v>5464</v>
      </c>
      <c r="S4710" s="3" t="s">
        <v>4983</v>
      </c>
      <c r="T4710" s="3" t="s">
        <v>4984</v>
      </c>
      <c r="U4710" s="3" t="s">
        <v>948</v>
      </c>
      <c r="V4710" s="3" t="s">
        <v>843</v>
      </c>
      <c r="W4710" s="3" t="s">
        <v>949</v>
      </c>
      <c r="X4710" s="3" t="s">
        <v>950</v>
      </c>
      <c r="Y4710" s="3" t="s">
        <v>650</v>
      </c>
      <c r="Z4710" s="3" t="s">
        <v>6242</v>
      </c>
      <c r="AA4710" s="3" t="s">
        <v>572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1</v>
      </c>
      <c r="BE4710">
        <v>1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</v>
      </c>
      <c r="DU4710">
        <v>133.06658999999999</v>
      </c>
      <c r="DV4710">
        <v>0</v>
      </c>
      <c r="DW4710">
        <v>0</v>
      </c>
      <c r="DX4710">
        <v>0</v>
      </c>
      <c r="DY4710" s="4">
        <v>46203</v>
      </c>
      <c r="DZ4710" s="3" t="s">
        <v>11250</v>
      </c>
      <c r="EA4710">
        <v>1</v>
      </c>
      <c r="EB4710">
        <v>0</v>
      </c>
      <c r="EC4710">
        <v>1</v>
      </c>
      <c r="ED4710">
        <v>0</v>
      </c>
      <c r="EE4710">
        <v>1</v>
      </c>
      <c r="EF4710">
        <v>1</v>
      </c>
      <c r="EG4710">
        <v>1</v>
      </c>
      <c r="EH4710">
        <v>1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805</v>
      </c>
      <c r="F4711" s="3" t="s">
        <v>1806</v>
      </c>
      <c r="G4711" s="3" t="s">
        <v>1807</v>
      </c>
      <c r="H4711" s="3" t="s">
        <v>1808</v>
      </c>
      <c r="I4711" s="3" t="s">
        <v>271</v>
      </c>
      <c r="J4711" s="3" t="s">
        <v>272</v>
      </c>
      <c r="K4711" s="3" t="s">
        <v>1591</v>
      </c>
      <c r="L4711" s="3" t="s">
        <v>1592</v>
      </c>
      <c r="M4711" s="3" t="s">
        <v>565</v>
      </c>
      <c r="N4711" s="3" t="s">
        <v>603</v>
      </c>
      <c r="O4711">
        <v>5</v>
      </c>
      <c r="P4711" s="3" t="s">
        <v>5464</v>
      </c>
      <c r="Q4711" s="3" t="s">
        <v>5464</v>
      </c>
      <c r="R4711" s="3" t="s">
        <v>5464</v>
      </c>
      <c r="S4711" s="3" t="s">
        <v>845</v>
      </c>
      <c r="T4711" s="3" t="s">
        <v>2768</v>
      </c>
      <c r="U4711" s="3" t="s">
        <v>627</v>
      </c>
      <c r="V4711" s="3" t="s">
        <v>843</v>
      </c>
      <c r="W4711" s="3" t="s">
        <v>844</v>
      </c>
      <c r="X4711" s="3" t="s">
        <v>844</v>
      </c>
      <c r="Y4711" s="3" t="s">
        <v>571</v>
      </c>
      <c r="Z4711" s="3" t="s">
        <v>6243</v>
      </c>
      <c r="AA4711" s="3" t="s">
        <v>572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1</v>
      </c>
      <c r="BC4711">
        <v>0</v>
      </c>
      <c r="BD4711">
        <v>0</v>
      </c>
      <c r="BE4711">
        <v>1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1</v>
      </c>
      <c r="DU4711">
        <v>1.86517</v>
      </c>
      <c r="DV4711">
        <v>0</v>
      </c>
      <c r="DW4711">
        <v>0</v>
      </c>
      <c r="DX4711">
        <v>0</v>
      </c>
      <c r="DY4711" s="4">
        <v>46203</v>
      </c>
      <c r="DZ4711" s="3" t="s">
        <v>11250</v>
      </c>
      <c r="EA4711">
        <v>1</v>
      </c>
      <c r="EB4711">
        <v>0</v>
      </c>
      <c r="EC4711">
        <v>1</v>
      </c>
      <c r="ED4711">
        <v>0</v>
      </c>
      <c r="EE4711">
        <v>1</v>
      </c>
      <c r="EF4711">
        <v>1</v>
      </c>
      <c r="EG4711">
        <v>1</v>
      </c>
      <c r="EH4711">
        <v>1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450</v>
      </c>
      <c r="F4712" s="3" t="s">
        <v>1451</v>
      </c>
      <c r="G4712" s="3" t="s">
        <v>1452</v>
      </c>
      <c r="H4712" s="3" t="s">
        <v>1453</v>
      </c>
      <c r="I4712" s="3" t="s">
        <v>422</v>
      </c>
      <c r="J4712" s="3" t="s">
        <v>423</v>
      </c>
      <c r="K4712" s="3" t="s">
        <v>1591</v>
      </c>
      <c r="L4712" s="3" t="s">
        <v>1592</v>
      </c>
      <c r="M4712" s="3" t="s">
        <v>565</v>
      </c>
      <c r="N4712" s="3" t="s">
        <v>603</v>
      </c>
      <c r="O4712">
        <v>5</v>
      </c>
      <c r="P4712" s="3" t="s">
        <v>5464</v>
      </c>
      <c r="Q4712" s="3" t="s">
        <v>5464</v>
      </c>
      <c r="R4712" s="3" t="s">
        <v>5464</v>
      </c>
      <c r="S4712" s="3" t="s">
        <v>1074</v>
      </c>
      <c r="T4712" s="3" t="s">
        <v>3105</v>
      </c>
      <c r="U4712" s="3" t="s">
        <v>567</v>
      </c>
      <c r="V4712" s="3" t="s">
        <v>568</v>
      </c>
      <c r="W4712" s="3" t="s">
        <v>568</v>
      </c>
      <c r="X4712" s="3" t="s">
        <v>8398</v>
      </c>
      <c r="Y4712" s="3" t="s">
        <v>571</v>
      </c>
      <c r="Z4712" s="3" t="s">
        <v>583</v>
      </c>
      <c r="AA4712" s="3" t="s">
        <v>572</v>
      </c>
      <c r="AB4712">
        <v>0</v>
      </c>
      <c r="AC4712">
        <v>175</v>
      </c>
      <c r="AD4712">
        <v>0</v>
      </c>
      <c r="AE4712">
        <v>0</v>
      </c>
      <c r="AF4712">
        <v>0</v>
      </c>
      <c r="AG4712">
        <v>175</v>
      </c>
      <c r="AH4712">
        <v>0</v>
      </c>
      <c r="AI4712">
        <v>0</v>
      </c>
      <c r="AJ4712">
        <v>0</v>
      </c>
      <c r="AK4712">
        <v>135</v>
      </c>
      <c r="AL4712">
        <v>0</v>
      </c>
      <c r="AM4712">
        <v>0</v>
      </c>
      <c r="AN4712">
        <v>0</v>
      </c>
      <c r="AO4712">
        <v>135</v>
      </c>
      <c r="AP4712">
        <v>0</v>
      </c>
      <c r="AQ4712">
        <v>0</v>
      </c>
      <c r="AR4712">
        <v>50</v>
      </c>
      <c r="AS4712">
        <v>210</v>
      </c>
      <c r="AT4712">
        <v>0</v>
      </c>
      <c r="AU4712">
        <v>0</v>
      </c>
      <c r="AV4712">
        <v>0</v>
      </c>
      <c r="AW4712">
        <v>260</v>
      </c>
      <c r="AX4712">
        <v>0</v>
      </c>
      <c r="AY4712">
        <v>0</v>
      </c>
      <c r="AZ4712">
        <v>0</v>
      </c>
      <c r="BA4712">
        <v>285</v>
      </c>
      <c r="BB4712">
        <v>0</v>
      </c>
      <c r="BC4712">
        <v>0</v>
      </c>
      <c r="BD4712">
        <v>0</v>
      </c>
      <c r="BE4712">
        <v>285</v>
      </c>
      <c r="BF4712">
        <v>0</v>
      </c>
      <c r="BG4712">
        <v>0</v>
      </c>
      <c r="BH4712">
        <v>0</v>
      </c>
      <c r="BI4712">
        <v>300</v>
      </c>
      <c r="BJ4712">
        <v>0</v>
      </c>
      <c r="BK4712">
        <v>0</v>
      </c>
      <c r="BL4712">
        <v>0</v>
      </c>
      <c r="BM4712">
        <v>300</v>
      </c>
      <c r="BN4712">
        <v>0</v>
      </c>
      <c r="BO4712">
        <v>0</v>
      </c>
      <c r="BP4712">
        <v>0</v>
      </c>
      <c r="BQ4712">
        <v>176</v>
      </c>
      <c r="BR4712">
        <v>0</v>
      </c>
      <c r="BS4712">
        <v>0</v>
      </c>
      <c r="BT4712">
        <v>0</v>
      </c>
      <c r="BU4712">
        <v>176</v>
      </c>
      <c r="BV4712">
        <v>0</v>
      </c>
      <c r="BW4712">
        <v>0</v>
      </c>
      <c r="BX4712">
        <v>20</v>
      </c>
      <c r="BY4712">
        <v>135</v>
      </c>
      <c r="BZ4712">
        <v>0</v>
      </c>
      <c r="CA4712">
        <v>0</v>
      </c>
      <c r="CB4712">
        <v>0</v>
      </c>
      <c r="CC4712">
        <v>155</v>
      </c>
      <c r="CD4712">
        <v>0</v>
      </c>
      <c r="CE4712">
        <v>0</v>
      </c>
      <c r="CF4712">
        <v>0</v>
      </c>
      <c r="CG4712">
        <v>145</v>
      </c>
      <c r="CH4712">
        <v>0</v>
      </c>
      <c r="CI4712">
        <v>0</v>
      </c>
      <c r="CJ4712">
        <v>0</v>
      </c>
      <c r="CK4712">
        <v>145</v>
      </c>
      <c r="CL4712">
        <v>0</v>
      </c>
      <c r="CM4712">
        <v>0</v>
      </c>
      <c r="CN4712">
        <v>0</v>
      </c>
      <c r="CO4712">
        <v>120</v>
      </c>
      <c r="CP4712">
        <v>0</v>
      </c>
      <c r="CQ4712">
        <v>0</v>
      </c>
      <c r="CR4712">
        <v>380</v>
      </c>
      <c r="CS4712">
        <v>12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125</v>
      </c>
      <c r="DN4712">
        <v>0</v>
      </c>
      <c r="DO4712">
        <v>0</v>
      </c>
      <c r="DP4712">
        <v>0</v>
      </c>
      <c r="DQ4712">
        <v>125</v>
      </c>
      <c r="DR4712">
        <v>0</v>
      </c>
      <c r="DS4712">
        <v>0</v>
      </c>
      <c r="DT4712">
        <v>200</v>
      </c>
      <c r="DU4712">
        <v>0.10137500000000001</v>
      </c>
      <c r="DV4712">
        <v>200</v>
      </c>
      <c r="DW4712">
        <v>0</v>
      </c>
      <c r="DX4712">
        <v>0</v>
      </c>
      <c r="DY4712" s="4">
        <v>46721</v>
      </c>
      <c r="DZ4712" s="3" t="s">
        <v>11250</v>
      </c>
      <c r="EA4712">
        <v>275</v>
      </c>
      <c r="EB4712">
        <v>0</v>
      </c>
      <c r="EC4712">
        <v>1876</v>
      </c>
      <c r="ED4712">
        <v>0</v>
      </c>
      <c r="EE4712">
        <v>275</v>
      </c>
      <c r="EF4712">
        <v>1876</v>
      </c>
      <c r="EG4712">
        <v>187.6</v>
      </c>
      <c r="EH4712">
        <v>1.47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450</v>
      </c>
      <c r="F4713" s="3" t="s">
        <v>1451</v>
      </c>
      <c r="G4713" s="3" t="s">
        <v>1452</v>
      </c>
      <c r="H4713" s="3" t="s">
        <v>1453</v>
      </c>
      <c r="I4713" s="3" t="s">
        <v>368</v>
      </c>
      <c r="J4713" s="3" t="s">
        <v>369</v>
      </c>
      <c r="K4713" s="3" t="s">
        <v>1591</v>
      </c>
      <c r="L4713" s="3" t="s">
        <v>1592</v>
      </c>
      <c r="M4713" s="3" t="s">
        <v>565</v>
      </c>
      <c r="N4713" s="3" t="s">
        <v>603</v>
      </c>
      <c r="O4713">
        <v>3</v>
      </c>
      <c r="P4713" s="3" t="s">
        <v>5464</v>
      </c>
      <c r="Q4713" s="3" t="s">
        <v>5464</v>
      </c>
      <c r="R4713" s="3" t="s">
        <v>5464</v>
      </c>
      <c r="S4713" s="3" t="s">
        <v>1056</v>
      </c>
      <c r="T4713" s="3" t="s">
        <v>3040</v>
      </c>
      <c r="U4713" s="3" t="s">
        <v>948</v>
      </c>
      <c r="V4713" s="3" t="s">
        <v>843</v>
      </c>
      <c r="W4713" s="3" t="s">
        <v>949</v>
      </c>
      <c r="X4713" s="3" t="s">
        <v>950</v>
      </c>
      <c r="Y4713" s="3" t="s">
        <v>650</v>
      </c>
      <c r="Z4713" s="3" t="s">
        <v>6242</v>
      </c>
      <c r="AA4713" s="3" t="s">
        <v>572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6</v>
      </c>
      <c r="CA4713">
        <v>0</v>
      </c>
      <c r="CB4713">
        <v>0</v>
      </c>
      <c r="CC4713">
        <v>6</v>
      </c>
      <c r="CD4713">
        <v>0</v>
      </c>
      <c r="CE4713">
        <v>11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1</v>
      </c>
      <c r="DG4713">
        <v>0</v>
      </c>
      <c r="DH4713">
        <v>0</v>
      </c>
      <c r="DI4713">
        <v>1</v>
      </c>
      <c r="DJ4713">
        <v>0</v>
      </c>
      <c r="DK4713">
        <v>0</v>
      </c>
      <c r="DL4713">
        <v>0</v>
      </c>
      <c r="DM4713">
        <v>0</v>
      </c>
      <c r="DN4713">
        <v>4</v>
      </c>
      <c r="DO4713">
        <v>0</v>
      </c>
      <c r="DP4713">
        <v>0</v>
      </c>
      <c r="DQ4713">
        <v>4</v>
      </c>
      <c r="DR4713">
        <v>0</v>
      </c>
      <c r="DS4713">
        <v>0</v>
      </c>
      <c r="DT4713">
        <v>5</v>
      </c>
      <c r="DU4713">
        <v>194</v>
      </c>
      <c r="DV4713">
        <v>0</v>
      </c>
      <c r="DW4713">
        <v>0</v>
      </c>
      <c r="DX4713">
        <v>0</v>
      </c>
      <c r="DY4713" s="4">
        <v>45991</v>
      </c>
      <c r="DZ4713" s="3" t="s">
        <v>11250</v>
      </c>
      <c r="EA4713">
        <v>1</v>
      </c>
      <c r="EB4713">
        <v>0</v>
      </c>
      <c r="EC4713">
        <v>11</v>
      </c>
      <c r="ED4713">
        <v>0</v>
      </c>
      <c r="EE4713">
        <v>1</v>
      </c>
      <c r="EF4713">
        <v>11</v>
      </c>
      <c r="EG4713">
        <v>3.6666669999999999</v>
      </c>
      <c r="EH4713">
        <v>0.27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696</v>
      </c>
      <c r="F4714" s="3" t="s">
        <v>1697</v>
      </c>
      <c r="G4714" s="3" t="s">
        <v>1698</v>
      </c>
      <c r="H4714" s="3" t="s">
        <v>1699</v>
      </c>
      <c r="I4714" s="3" t="s">
        <v>461</v>
      </c>
      <c r="J4714" s="3" t="s">
        <v>462</v>
      </c>
      <c r="K4714" s="3" t="s">
        <v>1591</v>
      </c>
      <c r="L4714" s="3" t="s">
        <v>1592</v>
      </c>
      <c r="M4714" s="3" t="s">
        <v>565</v>
      </c>
      <c r="N4714" s="3" t="s">
        <v>603</v>
      </c>
      <c r="O4714">
        <v>3</v>
      </c>
      <c r="P4714" s="3" t="s">
        <v>5464</v>
      </c>
      <c r="Q4714" s="3" t="s">
        <v>5464</v>
      </c>
      <c r="R4714" s="3" t="s">
        <v>5464</v>
      </c>
      <c r="S4714" s="3" t="s">
        <v>820</v>
      </c>
      <c r="T4714" s="3" t="s">
        <v>2746</v>
      </c>
      <c r="U4714" s="3" t="s">
        <v>577</v>
      </c>
      <c r="V4714" s="3" t="s">
        <v>568</v>
      </c>
      <c r="W4714" s="3" t="s">
        <v>8399</v>
      </c>
      <c r="X4714" s="3" t="s">
        <v>8400</v>
      </c>
      <c r="Y4714" s="3" t="s">
        <v>571</v>
      </c>
      <c r="Z4714" s="3" t="s">
        <v>6243</v>
      </c>
      <c r="AA4714" s="3" t="s">
        <v>572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4</v>
      </c>
      <c r="CQ4714">
        <v>0</v>
      </c>
      <c r="CR4714">
        <v>0</v>
      </c>
      <c r="CS4714">
        <v>4</v>
      </c>
      <c r="CT4714">
        <v>0</v>
      </c>
      <c r="CU4714">
        <v>0</v>
      </c>
      <c r="CV4714">
        <v>0</v>
      </c>
      <c r="CW4714">
        <v>0</v>
      </c>
      <c r="CX4714">
        <v>29</v>
      </c>
      <c r="CY4714">
        <v>0</v>
      </c>
      <c r="CZ4714">
        <v>0</v>
      </c>
      <c r="DA4714">
        <v>29</v>
      </c>
      <c r="DB4714">
        <v>0</v>
      </c>
      <c r="DC4714">
        <v>0</v>
      </c>
      <c r="DD4714">
        <v>0</v>
      </c>
      <c r="DE4714">
        <v>0</v>
      </c>
      <c r="DF4714">
        <v>10</v>
      </c>
      <c r="DG4714">
        <v>0</v>
      </c>
      <c r="DH4714">
        <v>0</v>
      </c>
      <c r="DI4714">
        <v>10</v>
      </c>
      <c r="DJ4714">
        <v>0</v>
      </c>
      <c r="DK4714">
        <v>0</v>
      </c>
      <c r="DL4714">
        <v>0</v>
      </c>
      <c r="DM4714">
        <v>0</v>
      </c>
      <c r="DN4714">
        <v>8</v>
      </c>
      <c r="DO4714">
        <v>0</v>
      </c>
      <c r="DP4714">
        <v>0</v>
      </c>
      <c r="DQ4714">
        <v>8</v>
      </c>
      <c r="DR4714">
        <v>0</v>
      </c>
      <c r="DS4714">
        <v>0</v>
      </c>
      <c r="DT4714">
        <v>0</v>
      </c>
      <c r="DU4714">
        <v>5.3381259999999999</v>
      </c>
      <c r="DV4714">
        <v>10</v>
      </c>
      <c r="DW4714">
        <v>0</v>
      </c>
      <c r="DX4714">
        <v>0</v>
      </c>
      <c r="DY4714" s="4">
        <v>46721</v>
      </c>
      <c r="DZ4714" s="3" t="s">
        <v>11250</v>
      </c>
      <c r="EA4714">
        <v>2</v>
      </c>
      <c r="EB4714">
        <v>0</v>
      </c>
      <c r="EC4714">
        <v>51</v>
      </c>
      <c r="ED4714">
        <v>0</v>
      </c>
      <c r="EE4714">
        <v>2</v>
      </c>
      <c r="EF4714">
        <v>51</v>
      </c>
      <c r="EG4714">
        <v>12.75</v>
      </c>
      <c r="EH4714">
        <v>0.16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450</v>
      </c>
      <c r="F4715" s="3" t="s">
        <v>1451</v>
      </c>
      <c r="G4715" s="3" t="s">
        <v>1452</v>
      </c>
      <c r="H4715" s="3" t="s">
        <v>1453</v>
      </c>
      <c r="I4715" s="3" t="s">
        <v>39</v>
      </c>
      <c r="J4715" s="3" t="s">
        <v>40</v>
      </c>
      <c r="K4715" s="3" t="s">
        <v>1454</v>
      </c>
      <c r="L4715" s="3" t="s">
        <v>1455</v>
      </c>
      <c r="M4715" s="3" t="s">
        <v>565</v>
      </c>
      <c r="N4715" s="3" t="s">
        <v>603</v>
      </c>
      <c r="O4715">
        <v>3</v>
      </c>
      <c r="P4715" s="3" t="s">
        <v>5464</v>
      </c>
      <c r="Q4715" s="3" t="s">
        <v>5464</v>
      </c>
      <c r="R4715" s="3" t="s">
        <v>5464</v>
      </c>
      <c r="S4715" s="3" t="s">
        <v>8600</v>
      </c>
      <c r="T4715" s="3" t="s">
        <v>8601</v>
      </c>
      <c r="U4715" s="3" t="s">
        <v>627</v>
      </c>
      <c r="V4715" s="3" t="s">
        <v>843</v>
      </c>
      <c r="W4715" s="3" t="s">
        <v>844</v>
      </c>
      <c r="X4715" s="3" t="s">
        <v>844</v>
      </c>
      <c r="Y4715" s="3" t="s">
        <v>650</v>
      </c>
      <c r="Z4715" s="3" t="s">
        <v>583</v>
      </c>
      <c r="AA4715" s="3" t="s">
        <v>572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2</v>
      </c>
      <c r="BE4715">
        <v>2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2</v>
      </c>
      <c r="DU4715">
        <v>16</v>
      </c>
      <c r="DV4715">
        <v>0</v>
      </c>
      <c r="DW4715">
        <v>0</v>
      </c>
      <c r="DX4715">
        <v>0</v>
      </c>
      <c r="DY4715" s="4">
        <v>48121</v>
      </c>
      <c r="DZ4715" s="3" t="s">
        <v>11250</v>
      </c>
      <c r="EA4715">
        <v>2</v>
      </c>
      <c r="EB4715">
        <v>0</v>
      </c>
      <c r="EC4715">
        <v>2</v>
      </c>
      <c r="ED4715">
        <v>0</v>
      </c>
      <c r="EE4715">
        <v>2</v>
      </c>
      <c r="EF4715">
        <v>2</v>
      </c>
      <c r="EG4715">
        <v>2</v>
      </c>
      <c r="EH4715">
        <v>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805</v>
      </c>
      <c r="F4716" s="3" t="s">
        <v>1806</v>
      </c>
      <c r="G4716" s="3" t="s">
        <v>1807</v>
      </c>
      <c r="H4716" s="3" t="s">
        <v>1808</v>
      </c>
      <c r="I4716" s="3" t="s">
        <v>9018</v>
      </c>
      <c r="J4716" s="3" t="s">
        <v>9019</v>
      </c>
      <c r="K4716" s="3" t="s">
        <v>1454</v>
      </c>
      <c r="L4716" s="3" t="s">
        <v>10416</v>
      </c>
      <c r="M4716" s="3" t="s">
        <v>565</v>
      </c>
      <c r="N4716" s="3" t="s">
        <v>603</v>
      </c>
      <c r="O4716">
        <v>5</v>
      </c>
      <c r="P4716" s="3" t="s">
        <v>603</v>
      </c>
      <c r="Q4716" s="3" t="s">
        <v>603</v>
      </c>
      <c r="R4716" s="3" t="s">
        <v>603</v>
      </c>
      <c r="S4716" s="3" t="s">
        <v>986</v>
      </c>
      <c r="T4716" s="3" t="s">
        <v>8021</v>
      </c>
      <c r="U4716" s="3" t="s">
        <v>628</v>
      </c>
      <c r="V4716" s="3" t="s">
        <v>568</v>
      </c>
      <c r="W4716" s="3" t="s">
        <v>568</v>
      </c>
      <c r="X4716" s="3" t="s">
        <v>8398</v>
      </c>
      <c r="Y4716" s="3" t="s">
        <v>571</v>
      </c>
      <c r="Z4716" s="3" t="s">
        <v>583</v>
      </c>
      <c r="AA4716" s="3" t="s">
        <v>572</v>
      </c>
      <c r="AB4716">
        <v>1</v>
      </c>
      <c r="AC4716">
        <v>22</v>
      </c>
      <c r="AD4716">
        <v>0</v>
      </c>
      <c r="AE4716">
        <v>0</v>
      </c>
      <c r="AF4716">
        <v>0</v>
      </c>
      <c r="AG4716">
        <v>23</v>
      </c>
      <c r="AH4716">
        <v>0</v>
      </c>
      <c r="AI4716">
        <v>0</v>
      </c>
      <c r="AJ4716">
        <v>2</v>
      </c>
      <c r="AK4716">
        <v>8</v>
      </c>
      <c r="AL4716">
        <v>0</v>
      </c>
      <c r="AM4716">
        <v>0</v>
      </c>
      <c r="AN4716">
        <v>0</v>
      </c>
      <c r="AO4716">
        <v>10</v>
      </c>
      <c r="AP4716">
        <v>0</v>
      </c>
      <c r="AQ4716">
        <v>0</v>
      </c>
      <c r="AR4716">
        <v>2</v>
      </c>
      <c r="AS4716">
        <v>10</v>
      </c>
      <c r="AT4716">
        <v>0</v>
      </c>
      <c r="AU4716">
        <v>0</v>
      </c>
      <c r="AV4716">
        <v>0</v>
      </c>
      <c r="AW4716">
        <v>12</v>
      </c>
      <c r="AX4716">
        <v>0</v>
      </c>
      <c r="AY4716">
        <v>0</v>
      </c>
      <c r="AZ4716">
        <v>2</v>
      </c>
      <c r="BA4716">
        <v>28</v>
      </c>
      <c r="BB4716">
        <v>0</v>
      </c>
      <c r="BC4716">
        <v>0</v>
      </c>
      <c r="BD4716">
        <v>0</v>
      </c>
      <c r="BE4716">
        <v>30</v>
      </c>
      <c r="BF4716">
        <v>0</v>
      </c>
      <c r="BG4716">
        <v>0</v>
      </c>
      <c r="BH4716">
        <v>1</v>
      </c>
      <c r="BI4716">
        <v>15</v>
      </c>
      <c r="BJ4716">
        <v>0</v>
      </c>
      <c r="BK4716">
        <v>0</v>
      </c>
      <c r="BL4716">
        <v>0</v>
      </c>
      <c r="BM4716">
        <v>16</v>
      </c>
      <c r="BN4716">
        <v>0</v>
      </c>
      <c r="BO4716">
        <v>0</v>
      </c>
      <c r="BP4716">
        <v>0</v>
      </c>
      <c r="BQ4716">
        <v>16</v>
      </c>
      <c r="BR4716">
        <v>0</v>
      </c>
      <c r="BS4716">
        <v>0</v>
      </c>
      <c r="BT4716">
        <v>0</v>
      </c>
      <c r="BU4716">
        <v>16</v>
      </c>
      <c r="BV4716">
        <v>0</v>
      </c>
      <c r="BW4716">
        <v>0</v>
      </c>
      <c r="BX4716">
        <v>0</v>
      </c>
      <c r="BY4716">
        <v>17</v>
      </c>
      <c r="BZ4716">
        <v>0</v>
      </c>
      <c r="CA4716">
        <v>0</v>
      </c>
      <c r="CB4716">
        <v>0</v>
      </c>
      <c r="CC4716">
        <v>17</v>
      </c>
      <c r="CD4716">
        <v>0</v>
      </c>
      <c r="CE4716">
        <v>0</v>
      </c>
      <c r="CF4716">
        <v>0</v>
      </c>
      <c r="CG4716">
        <v>20</v>
      </c>
      <c r="CH4716">
        <v>0</v>
      </c>
      <c r="CI4716">
        <v>0</v>
      </c>
      <c r="CJ4716">
        <v>0</v>
      </c>
      <c r="CK4716">
        <v>20</v>
      </c>
      <c r="CL4716">
        <v>0</v>
      </c>
      <c r="CM4716">
        <v>0</v>
      </c>
      <c r="CN4716">
        <v>3</v>
      </c>
      <c r="CO4716">
        <v>27</v>
      </c>
      <c r="CP4716">
        <v>0</v>
      </c>
      <c r="CQ4716">
        <v>0</v>
      </c>
      <c r="CR4716">
        <v>5</v>
      </c>
      <c r="CS4716">
        <v>30</v>
      </c>
      <c r="CT4716">
        <v>0</v>
      </c>
      <c r="CU4716">
        <v>0</v>
      </c>
      <c r="CV4716">
        <v>0</v>
      </c>
      <c r="CW4716">
        <v>11</v>
      </c>
      <c r="CX4716">
        <v>0</v>
      </c>
      <c r="CY4716">
        <v>0</v>
      </c>
      <c r="CZ4716">
        <v>2</v>
      </c>
      <c r="DA4716">
        <v>11</v>
      </c>
      <c r="DB4716">
        <v>0</v>
      </c>
      <c r="DC4716">
        <v>0</v>
      </c>
      <c r="DD4716">
        <v>1</v>
      </c>
      <c r="DE4716">
        <v>6</v>
      </c>
      <c r="DF4716">
        <v>0</v>
      </c>
      <c r="DG4716">
        <v>0</v>
      </c>
      <c r="DH4716">
        <v>0</v>
      </c>
      <c r="DI4716">
        <v>7</v>
      </c>
      <c r="DJ4716">
        <v>0</v>
      </c>
      <c r="DK4716">
        <v>0</v>
      </c>
      <c r="DL4716">
        <v>0</v>
      </c>
      <c r="DM4716">
        <v>12</v>
      </c>
      <c r="DN4716">
        <v>0</v>
      </c>
      <c r="DO4716">
        <v>0</v>
      </c>
      <c r="DP4716">
        <v>1</v>
      </c>
      <c r="DQ4716">
        <v>13</v>
      </c>
      <c r="DR4716">
        <v>0</v>
      </c>
      <c r="DS4716">
        <v>0</v>
      </c>
      <c r="DT4716">
        <v>13</v>
      </c>
      <c r="DU4716">
        <v>6.6624999999999996</v>
      </c>
      <c r="DV4716">
        <v>28</v>
      </c>
      <c r="DW4716">
        <v>0</v>
      </c>
      <c r="DX4716">
        <v>5</v>
      </c>
      <c r="DY4716" s="4">
        <v>46507</v>
      </c>
      <c r="DZ4716" s="3" t="s">
        <v>11250</v>
      </c>
      <c r="EA4716">
        <v>23</v>
      </c>
      <c r="EB4716">
        <v>0</v>
      </c>
      <c r="EC4716">
        <v>205</v>
      </c>
      <c r="ED4716">
        <v>0</v>
      </c>
      <c r="EE4716">
        <v>23</v>
      </c>
      <c r="EF4716">
        <v>205</v>
      </c>
      <c r="EG4716">
        <v>17.083333</v>
      </c>
      <c r="EH4716">
        <v>1.35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596</v>
      </c>
      <c r="F4717" s="3" t="s">
        <v>597</v>
      </c>
      <c r="G4717" s="3" t="s">
        <v>598</v>
      </c>
      <c r="H4717" s="3" t="s">
        <v>599</v>
      </c>
      <c r="I4717" s="3" t="s">
        <v>188</v>
      </c>
      <c r="J4717" s="3" t="s">
        <v>189</v>
      </c>
      <c r="K4717" s="3" t="s">
        <v>600</v>
      </c>
      <c r="L4717" s="3" t="s">
        <v>601</v>
      </c>
      <c r="M4717" s="3" t="s">
        <v>565</v>
      </c>
      <c r="N4717" s="3" t="s">
        <v>602</v>
      </c>
      <c r="O4717">
        <v>5</v>
      </c>
      <c r="P4717" s="3" t="s">
        <v>5464</v>
      </c>
      <c r="Q4717" s="3" t="s">
        <v>5464</v>
      </c>
      <c r="R4717" s="3" t="s">
        <v>5464</v>
      </c>
      <c r="S4717" s="3" t="s">
        <v>2087</v>
      </c>
      <c r="T4717" s="3" t="s">
        <v>2887</v>
      </c>
      <c r="U4717" s="3" t="s">
        <v>577</v>
      </c>
      <c r="V4717" s="3" t="s">
        <v>568</v>
      </c>
      <c r="W4717" s="3" t="s">
        <v>568</v>
      </c>
      <c r="X4717" s="3" t="s">
        <v>8398</v>
      </c>
      <c r="Y4717" s="3" t="s">
        <v>571</v>
      </c>
      <c r="Z4717" s="3" t="s">
        <v>6242</v>
      </c>
      <c r="AA4717" s="3" t="s">
        <v>572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3</v>
      </c>
      <c r="AU4717">
        <v>0</v>
      </c>
      <c r="AV4717">
        <v>10</v>
      </c>
      <c r="AW4717">
        <v>3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20</v>
      </c>
      <c r="CO4717">
        <v>7</v>
      </c>
      <c r="CP4717">
        <v>0</v>
      </c>
      <c r="CQ4717">
        <v>0</v>
      </c>
      <c r="CR4717">
        <v>0</v>
      </c>
      <c r="CS4717">
        <v>27</v>
      </c>
      <c r="CT4717">
        <v>0</v>
      </c>
      <c r="CU4717">
        <v>0</v>
      </c>
      <c r="CV4717">
        <v>0</v>
      </c>
      <c r="CW4717">
        <v>0</v>
      </c>
      <c r="CX4717">
        <v>30</v>
      </c>
      <c r="CY4717">
        <v>0</v>
      </c>
      <c r="CZ4717">
        <v>0</v>
      </c>
      <c r="DA4717">
        <v>30</v>
      </c>
      <c r="DB4717">
        <v>0</v>
      </c>
      <c r="DC4717">
        <v>0</v>
      </c>
      <c r="DD4717">
        <v>0</v>
      </c>
      <c r="DE4717">
        <v>0</v>
      </c>
      <c r="DF4717">
        <v>17</v>
      </c>
      <c r="DG4717">
        <v>0</v>
      </c>
      <c r="DH4717">
        <v>0</v>
      </c>
      <c r="DI4717">
        <v>17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1</v>
      </c>
      <c r="DU4717">
        <v>22.5</v>
      </c>
      <c r="DV4717">
        <v>0</v>
      </c>
      <c r="DW4717">
        <v>0</v>
      </c>
      <c r="DX4717">
        <v>0</v>
      </c>
      <c r="DY4717" s="4">
        <v>46384</v>
      </c>
      <c r="DZ4717" s="3" t="s">
        <v>11250</v>
      </c>
      <c r="EA4717">
        <v>1</v>
      </c>
      <c r="EB4717">
        <v>0</v>
      </c>
      <c r="EC4717">
        <v>77</v>
      </c>
      <c r="ED4717">
        <v>0</v>
      </c>
      <c r="EE4717">
        <v>1</v>
      </c>
      <c r="EF4717">
        <v>77</v>
      </c>
      <c r="EG4717">
        <v>19.25</v>
      </c>
      <c r="EH4717">
        <v>0.05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732</v>
      </c>
      <c r="F4718" s="3" t="s">
        <v>1733</v>
      </c>
      <c r="G4718" s="3" t="s">
        <v>1734</v>
      </c>
      <c r="H4718" s="3" t="s">
        <v>1735</v>
      </c>
      <c r="I4718" s="3" t="s">
        <v>146</v>
      </c>
      <c r="J4718" s="3" t="s">
        <v>147</v>
      </c>
      <c r="K4718" s="3" t="s">
        <v>1454</v>
      </c>
      <c r="L4718" s="3" t="s">
        <v>1455</v>
      </c>
      <c r="M4718" s="3" t="s">
        <v>565</v>
      </c>
      <c r="N4718" s="3" t="s">
        <v>603</v>
      </c>
      <c r="O4718">
        <v>4</v>
      </c>
      <c r="P4718" s="3" t="s">
        <v>5464</v>
      </c>
      <c r="Q4718" s="3" t="s">
        <v>5464</v>
      </c>
      <c r="R4718" s="3" t="s">
        <v>5464</v>
      </c>
      <c r="S4718" s="3" t="s">
        <v>1144</v>
      </c>
      <c r="T4718" s="3" t="s">
        <v>3173</v>
      </c>
      <c r="U4718" s="3" t="s">
        <v>567</v>
      </c>
      <c r="V4718" s="3" t="s">
        <v>568</v>
      </c>
      <c r="W4718" s="3" t="s">
        <v>568</v>
      </c>
      <c r="X4718" s="3" t="s">
        <v>8398</v>
      </c>
      <c r="Y4718" s="3" t="s">
        <v>571</v>
      </c>
      <c r="Z4718" s="3" t="s">
        <v>6242</v>
      </c>
      <c r="AA4718" s="3" t="s">
        <v>572</v>
      </c>
      <c r="AB4718">
        <v>20</v>
      </c>
      <c r="AC4718">
        <v>80</v>
      </c>
      <c r="AD4718">
        <v>0</v>
      </c>
      <c r="AE4718">
        <v>0</v>
      </c>
      <c r="AF4718">
        <v>0</v>
      </c>
      <c r="AG4718">
        <v>100</v>
      </c>
      <c r="AH4718">
        <v>0</v>
      </c>
      <c r="AI4718">
        <v>0</v>
      </c>
      <c r="AJ4718">
        <v>10</v>
      </c>
      <c r="AK4718">
        <v>10</v>
      </c>
      <c r="AL4718">
        <v>0</v>
      </c>
      <c r="AM4718">
        <v>0</v>
      </c>
      <c r="AN4718">
        <v>0</v>
      </c>
      <c r="AO4718">
        <v>20</v>
      </c>
      <c r="AP4718">
        <v>0</v>
      </c>
      <c r="AQ4718">
        <v>24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10</v>
      </c>
      <c r="BY4718">
        <v>0</v>
      </c>
      <c r="BZ4718">
        <v>0</v>
      </c>
      <c r="CA4718">
        <v>0</v>
      </c>
      <c r="CB4718">
        <v>0</v>
      </c>
      <c r="CC4718">
        <v>10</v>
      </c>
      <c r="CD4718">
        <v>0</v>
      </c>
      <c r="CE4718">
        <v>0</v>
      </c>
      <c r="CF4718">
        <v>30</v>
      </c>
      <c r="CG4718">
        <v>0</v>
      </c>
      <c r="CH4718">
        <v>0</v>
      </c>
      <c r="CI4718">
        <v>0</v>
      </c>
      <c r="CJ4718">
        <v>0</v>
      </c>
      <c r="CK4718">
        <v>3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10</v>
      </c>
      <c r="DE4718">
        <v>0</v>
      </c>
      <c r="DF4718">
        <v>0</v>
      </c>
      <c r="DG4718">
        <v>0</v>
      </c>
      <c r="DH4718">
        <v>0</v>
      </c>
      <c r="DI4718">
        <v>1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50</v>
      </c>
      <c r="DU4718">
        <v>0.140625</v>
      </c>
      <c r="DV4718">
        <v>10</v>
      </c>
      <c r="DW4718">
        <v>0</v>
      </c>
      <c r="DX4718">
        <v>0</v>
      </c>
      <c r="DY4718" s="4">
        <v>46599</v>
      </c>
      <c r="DZ4718" s="3" t="s">
        <v>11250</v>
      </c>
      <c r="EA4718">
        <v>60</v>
      </c>
      <c r="EB4718">
        <v>0</v>
      </c>
      <c r="EC4718">
        <v>170</v>
      </c>
      <c r="ED4718">
        <v>0</v>
      </c>
      <c r="EE4718">
        <v>60</v>
      </c>
      <c r="EF4718">
        <v>170</v>
      </c>
      <c r="EG4718">
        <v>34</v>
      </c>
      <c r="EH4718">
        <v>1.76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450</v>
      </c>
      <c r="F4719" s="3" t="s">
        <v>1451</v>
      </c>
      <c r="G4719" s="3" t="s">
        <v>1452</v>
      </c>
      <c r="H4719" s="3" t="s">
        <v>1453</v>
      </c>
      <c r="I4719" s="3" t="s">
        <v>294</v>
      </c>
      <c r="J4719" s="3" t="s">
        <v>295</v>
      </c>
      <c r="K4719" s="3" t="s">
        <v>1591</v>
      </c>
      <c r="L4719" s="3" t="s">
        <v>1592</v>
      </c>
      <c r="M4719" s="3" t="s">
        <v>565</v>
      </c>
      <c r="N4719" s="3" t="s">
        <v>603</v>
      </c>
      <c r="O4719">
        <v>5</v>
      </c>
      <c r="P4719" s="3" t="s">
        <v>5464</v>
      </c>
      <c r="Q4719" s="3" t="s">
        <v>5464</v>
      </c>
      <c r="R4719" s="3" t="s">
        <v>5464</v>
      </c>
      <c r="S4719" s="3" t="s">
        <v>1206</v>
      </c>
      <c r="T4719" s="3" t="s">
        <v>3321</v>
      </c>
      <c r="U4719" s="3" t="s">
        <v>627</v>
      </c>
      <c r="V4719" s="3" t="s">
        <v>843</v>
      </c>
      <c r="W4719" s="3" t="s">
        <v>844</v>
      </c>
      <c r="X4719" s="3" t="s">
        <v>844</v>
      </c>
      <c r="Y4719" s="3" t="s">
        <v>571</v>
      </c>
      <c r="Z4719" s="3" t="s">
        <v>6242</v>
      </c>
      <c r="AA4719" s="3" t="s">
        <v>572</v>
      </c>
      <c r="AB4719">
        <v>0</v>
      </c>
      <c r="AC4719">
        <v>1</v>
      </c>
      <c r="AD4719">
        <v>0</v>
      </c>
      <c r="AE4719">
        <v>0</v>
      </c>
      <c r="AF4719">
        <v>0</v>
      </c>
      <c r="AG4719">
        <v>1</v>
      </c>
      <c r="AH4719">
        <v>0</v>
      </c>
      <c r="AI4719">
        <v>0</v>
      </c>
      <c r="AJ4719">
        <v>0</v>
      </c>
      <c r="AK4719">
        <v>1</v>
      </c>
      <c r="AL4719">
        <v>0</v>
      </c>
      <c r="AM4719">
        <v>0</v>
      </c>
      <c r="AN4719">
        <v>0</v>
      </c>
      <c r="AO4719">
        <v>1</v>
      </c>
      <c r="AP4719">
        <v>0</v>
      </c>
      <c r="AQ4719">
        <v>0</v>
      </c>
      <c r="AR4719">
        <v>0</v>
      </c>
      <c r="AS4719">
        <v>2</v>
      </c>
      <c r="AT4719">
        <v>0</v>
      </c>
      <c r="AU4719">
        <v>0</v>
      </c>
      <c r="AV4719">
        <v>0</v>
      </c>
      <c r="AW4719">
        <v>2</v>
      </c>
      <c r="AX4719">
        <v>0</v>
      </c>
      <c r="AY4719">
        <v>0</v>
      </c>
      <c r="AZ4719">
        <v>1</v>
      </c>
      <c r="BA4719">
        <v>5</v>
      </c>
      <c r="BB4719">
        <v>0</v>
      </c>
      <c r="BC4719">
        <v>0</v>
      </c>
      <c r="BD4719">
        <v>0</v>
      </c>
      <c r="BE4719">
        <v>6</v>
      </c>
      <c r="BF4719">
        <v>0</v>
      </c>
      <c r="BG4719">
        <v>0</v>
      </c>
      <c r="BH4719">
        <v>0</v>
      </c>
      <c r="BI4719">
        <v>3</v>
      </c>
      <c r="BJ4719">
        <v>0</v>
      </c>
      <c r="BK4719">
        <v>0</v>
      </c>
      <c r="BL4719">
        <v>0</v>
      </c>
      <c r="BM4719">
        <v>3</v>
      </c>
      <c r="BN4719">
        <v>0</v>
      </c>
      <c r="BO4719">
        <v>0</v>
      </c>
      <c r="BP4719">
        <v>0</v>
      </c>
      <c r="BQ4719">
        <v>5</v>
      </c>
      <c r="BR4719">
        <v>0</v>
      </c>
      <c r="BS4719">
        <v>0</v>
      </c>
      <c r="BT4719">
        <v>0</v>
      </c>
      <c r="BU4719">
        <v>5</v>
      </c>
      <c r="BV4719">
        <v>0</v>
      </c>
      <c r="BW4719">
        <v>0</v>
      </c>
      <c r="BX4719">
        <v>0</v>
      </c>
      <c r="BY4719">
        <v>2</v>
      </c>
      <c r="BZ4719">
        <v>0</v>
      </c>
      <c r="CA4719">
        <v>0</v>
      </c>
      <c r="CB4719">
        <v>0</v>
      </c>
      <c r="CC4719">
        <v>2</v>
      </c>
      <c r="CD4719">
        <v>0</v>
      </c>
      <c r="CE4719">
        <v>0</v>
      </c>
      <c r="CF4719">
        <v>0</v>
      </c>
      <c r="CG4719">
        <v>3</v>
      </c>
      <c r="CH4719">
        <v>0</v>
      </c>
      <c r="CI4719">
        <v>0</v>
      </c>
      <c r="CJ4719">
        <v>0</v>
      </c>
      <c r="CK4719">
        <v>3</v>
      </c>
      <c r="CL4719">
        <v>0</v>
      </c>
      <c r="CM4719">
        <v>0</v>
      </c>
      <c r="CN4719">
        <v>0</v>
      </c>
      <c r="CO4719">
        <v>3</v>
      </c>
      <c r="CP4719">
        <v>0</v>
      </c>
      <c r="CQ4719">
        <v>0</v>
      </c>
      <c r="CR4719">
        <v>0</v>
      </c>
      <c r="CS4719">
        <v>3</v>
      </c>
      <c r="CT4719">
        <v>0</v>
      </c>
      <c r="CU4719">
        <v>0</v>
      </c>
      <c r="CV4719">
        <v>1</v>
      </c>
      <c r="CW4719">
        <v>2</v>
      </c>
      <c r="CX4719">
        <v>0</v>
      </c>
      <c r="CY4719">
        <v>0</v>
      </c>
      <c r="CZ4719">
        <v>0</v>
      </c>
      <c r="DA4719">
        <v>3</v>
      </c>
      <c r="DB4719">
        <v>0</v>
      </c>
      <c r="DC4719">
        <v>0</v>
      </c>
      <c r="DD4719">
        <v>0</v>
      </c>
      <c r="DE4719">
        <v>4</v>
      </c>
      <c r="DF4719">
        <v>0</v>
      </c>
      <c r="DG4719">
        <v>0</v>
      </c>
      <c r="DH4719">
        <v>0</v>
      </c>
      <c r="DI4719">
        <v>4</v>
      </c>
      <c r="DJ4719">
        <v>0</v>
      </c>
      <c r="DK4719">
        <v>0</v>
      </c>
      <c r="DL4719">
        <v>0</v>
      </c>
      <c r="DM4719">
        <v>5</v>
      </c>
      <c r="DN4719">
        <v>0</v>
      </c>
      <c r="DO4719">
        <v>0</v>
      </c>
      <c r="DP4719">
        <v>0</v>
      </c>
      <c r="DQ4719">
        <v>5</v>
      </c>
      <c r="DR4719">
        <v>0</v>
      </c>
      <c r="DS4719">
        <v>0</v>
      </c>
      <c r="DT4719">
        <v>5</v>
      </c>
      <c r="DU4719">
        <v>4.6399999999999997</v>
      </c>
      <c r="DV4719">
        <v>5</v>
      </c>
      <c r="DW4719">
        <v>0</v>
      </c>
      <c r="DX4719">
        <v>0</v>
      </c>
      <c r="DY4719" s="4">
        <v>47359</v>
      </c>
      <c r="DZ4719" s="3" t="s">
        <v>11250</v>
      </c>
      <c r="EA4719">
        <v>5</v>
      </c>
      <c r="EB4719">
        <v>0</v>
      </c>
      <c r="EC4719">
        <v>38</v>
      </c>
      <c r="ED4719">
        <v>0</v>
      </c>
      <c r="EE4719">
        <v>5</v>
      </c>
      <c r="EF4719">
        <v>38</v>
      </c>
      <c r="EG4719">
        <v>3.1666669999999999</v>
      </c>
      <c r="EH4719">
        <v>1.58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450</v>
      </c>
      <c r="F4720" s="3" t="s">
        <v>1451</v>
      </c>
      <c r="G4720" s="3" t="s">
        <v>1452</v>
      </c>
      <c r="H4720" s="3" t="s">
        <v>1453</v>
      </c>
      <c r="I4720" s="3" t="s">
        <v>499</v>
      </c>
      <c r="J4720" s="3" t="s">
        <v>9179</v>
      </c>
      <c r="K4720" s="3" t="s">
        <v>1454</v>
      </c>
      <c r="L4720" s="3" t="s">
        <v>1455</v>
      </c>
      <c r="M4720" s="3" t="s">
        <v>565</v>
      </c>
      <c r="N4720" s="3" t="s">
        <v>603</v>
      </c>
      <c r="O4720">
        <v>5</v>
      </c>
      <c r="P4720" s="3" t="s">
        <v>5464</v>
      </c>
      <c r="Q4720" s="3" t="s">
        <v>5464</v>
      </c>
      <c r="R4720" s="3" t="s">
        <v>5464</v>
      </c>
      <c r="S4720" s="3" t="s">
        <v>1446</v>
      </c>
      <c r="T4720" s="3" t="s">
        <v>8022</v>
      </c>
      <c r="U4720" s="3" t="s">
        <v>627</v>
      </c>
      <c r="V4720" s="3" t="s">
        <v>843</v>
      </c>
      <c r="W4720" s="3" t="s">
        <v>1209</v>
      </c>
      <c r="X4720" s="3" t="s">
        <v>1209</v>
      </c>
      <c r="Y4720" s="3" t="s">
        <v>571</v>
      </c>
      <c r="Z4720" s="3" t="s">
        <v>6242</v>
      </c>
      <c r="AA4720" s="3" t="s">
        <v>572</v>
      </c>
      <c r="AB4720">
        <v>0</v>
      </c>
      <c r="AC4720">
        <v>0</v>
      </c>
      <c r="AD4720">
        <v>200</v>
      </c>
      <c r="AE4720">
        <v>0</v>
      </c>
      <c r="AF4720">
        <v>0</v>
      </c>
      <c r="AG4720">
        <v>20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100</v>
      </c>
      <c r="DU4720">
        <v>0.34124300000000002</v>
      </c>
      <c r="DV4720">
        <v>200</v>
      </c>
      <c r="DW4720">
        <v>0</v>
      </c>
      <c r="DX4720">
        <v>0</v>
      </c>
      <c r="DY4720" s="4">
        <v>47330</v>
      </c>
      <c r="DZ4720" s="3" t="s">
        <v>11250</v>
      </c>
      <c r="EA4720">
        <v>300</v>
      </c>
      <c r="EB4720">
        <v>0</v>
      </c>
      <c r="EC4720">
        <v>200</v>
      </c>
      <c r="ED4720">
        <v>0</v>
      </c>
      <c r="EE4720">
        <v>300</v>
      </c>
      <c r="EF4720">
        <v>200</v>
      </c>
      <c r="EG4720">
        <v>200</v>
      </c>
      <c r="EH4720">
        <v>1.5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696</v>
      </c>
      <c r="F4721" s="3" t="s">
        <v>1697</v>
      </c>
      <c r="G4721" s="3" t="s">
        <v>1698</v>
      </c>
      <c r="H4721" s="3" t="s">
        <v>1699</v>
      </c>
      <c r="I4721" s="3" t="s">
        <v>356</v>
      </c>
      <c r="J4721" s="3" t="s">
        <v>357</v>
      </c>
      <c r="K4721" s="3" t="s">
        <v>1591</v>
      </c>
      <c r="L4721" s="3" t="s">
        <v>1592</v>
      </c>
      <c r="M4721" s="3" t="s">
        <v>565</v>
      </c>
      <c r="N4721" s="3" t="s">
        <v>603</v>
      </c>
      <c r="O4721">
        <v>5</v>
      </c>
      <c r="P4721" s="3" t="s">
        <v>5464</v>
      </c>
      <c r="Q4721" s="3" t="s">
        <v>5464</v>
      </c>
      <c r="R4721" s="3" t="s">
        <v>5464</v>
      </c>
      <c r="S4721" s="3" t="s">
        <v>1322</v>
      </c>
      <c r="T4721" s="3" t="s">
        <v>2843</v>
      </c>
      <c r="U4721" s="3" t="s">
        <v>627</v>
      </c>
      <c r="V4721" s="3" t="s">
        <v>843</v>
      </c>
      <c r="W4721" s="3" t="s">
        <v>844</v>
      </c>
      <c r="X4721" s="3" t="s">
        <v>844</v>
      </c>
      <c r="Y4721" s="3" t="s">
        <v>571</v>
      </c>
      <c r="Z4721" s="3" t="s">
        <v>583</v>
      </c>
      <c r="AA4721" s="3" t="s">
        <v>572</v>
      </c>
      <c r="AB4721">
        <v>0</v>
      </c>
      <c r="AC4721">
        <v>1</v>
      </c>
      <c r="AD4721">
        <v>0</v>
      </c>
      <c r="AE4721">
        <v>0</v>
      </c>
      <c r="AF4721">
        <v>0</v>
      </c>
      <c r="AG4721">
        <v>1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2</v>
      </c>
      <c r="AT4721">
        <v>0</v>
      </c>
      <c r="AU4721">
        <v>0</v>
      </c>
      <c r="AV4721">
        <v>0</v>
      </c>
      <c r="AW4721">
        <v>2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2</v>
      </c>
      <c r="BR4721">
        <v>0</v>
      </c>
      <c r="BS4721">
        <v>0</v>
      </c>
      <c r="BT4721">
        <v>0</v>
      </c>
      <c r="BU4721">
        <v>2</v>
      </c>
      <c r="BV4721">
        <v>0</v>
      </c>
      <c r="BW4721">
        <v>0</v>
      </c>
      <c r="BX4721">
        <v>0</v>
      </c>
      <c r="BY4721">
        <v>3</v>
      </c>
      <c r="BZ4721">
        <v>0</v>
      </c>
      <c r="CA4721">
        <v>0</v>
      </c>
      <c r="CB4721">
        <v>0</v>
      </c>
      <c r="CC4721">
        <v>3</v>
      </c>
      <c r="CD4721">
        <v>0</v>
      </c>
      <c r="CE4721">
        <v>0</v>
      </c>
      <c r="CF4721">
        <v>0</v>
      </c>
      <c r="CG4721">
        <v>1</v>
      </c>
      <c r="CH4721">
        <v>0</v>
      </c>
      <c r="CI4721">
        <v>0</v>
      </c>
      <c r="CJ4721">
        <v>0</v>
      </c>
      <c r="CK4721">
        <v>1</v>
      </c>
      <c r="CL4721">
        <v>0</v>
      </c>
      <c r="CM4721">
        <v>0</v>
      </c>
      <c r="CN4721">
        <v>0</v>
      </c>
      <c r="CO4721">
        <v>1</v>
      </c>
      <c r="CP4721">
        <v>0</v>
      </c>
      <c r="CQ4721">
        <v>0</v>
      </c>
      <c r="CR4721">
        <v>0</v>
      </c>
      <c r="CS4721">
        <v>1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3</v>
      </c>
      <c r="DE4721">
        <v>0</v>
      </c>
      <c r="DF4721">
        <v>0</v>
      </c>
      <c r="DG4721">
        <v>0</v>
      </c>
      <c r="DH4721">
        <v>0</v>
      </c>
      <c r="DI4721">
        <v>3</v>
      </c>
      <c r="DJ4721">
        <v>0</v>
      </c>
      <c r="DK4721">
        <v>0</v>
      </c>
      <c r="DL4721">
        <v>0</v>
      </c>
      <c r="DM4721">
        <v>1</v>
      </c>
      <c r="DN4721">
        <v>0</v>
      </c>
      <c r="DO4721">
        <v>0</v>
      </c>
      <c r="DP4721">
        <v>0</v>
      </c>
      <c r="DQ4721">
        <v>1</v>
      </c>
      <c r="DR4721">
        <v>0</v>
      </c>
      <c r="DS4721">
        <v>0</v>
      </c>
      <c r="DT4721">
        <v>4</v>
      </c>
      <c r="DU4721">
        <v>1.9</v>
      </c>
      <c r="DV4721">
        <v>0</v>
      </c>
      <c r="DW4721">
        <v>0</v>
      </c>
      <c r="DX4721">
        <v>0</v>
      </c>
      <c r="DY4721" s="4">
        <v>47603</v>
      </c>
      <c r="DZ4721" s="3" t="s">
        <v>11250</v>
      </c>
      <c r="EA4721">
        <v>3</v>
      </c>
      <c r="EB4721">
        <v>0</v>
      </c>
      <c r="EC4721">
        <v>14</v>
      </c>
      <c r="ED4721">
        <v>0</v>
      </c>
      <c r="EE4721">
        <v>3</v>
      </c>
      <c r="EF4721">
        <v>14</v>
      </c>
      <c r="EG4721">
        <v>1.75</v>
      </c>
      <c r="EH4721">
        <v>1.7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450</v>
      </c>
      <c r="F4722" s="3" t="s">
        <v>1451</v>
      </c>
      <c r="G4722" s="3" t="s">
        <v>1452</v>
      </c>
      <c r="H4722" s="3" t="s">
        <v>1453</v>
      </c>
      <c r="I4722" s="3" t="s">
        <v>493</v>
      </c>
      <c r="J4722" s="3" t="s">
        <v>494</v>
      </c>
      <c r="K4722" s="3" t="s">
        <v>1591</v>
      </c>
      <c r="L4722" s="3" t="s">
        <v>1592</v>
      </c>
      <c r="M4722" s="3" t="s">
        <v>565</v>
      </c>
      <c r="N4722" s="3" t="s">
        <v>603</v>
      </c>
      <c r="O4722">
        <v>4</v>
      </c>
      <c r="P4722" s="3" t="s">
        <v>5464</v>
      </c>
      <c r="Q4722" s="3" t="s">
        <v>5464</v>
      </c>
      <c r="R4722" s="3" t="s">
        <v>5464</v>
      </c>
      <c r="S4722" s="3" t="s">
        <v>6515</v>
      </c>
      <c r="T4722" s="3" t="s">
        <v>6516</v>
      </c>
      <c r="U4722" s="3" t="s">
        <v>567</v>
      </c>
      <c r="V4722" s="3" t="s">
        <v>568</v>
      </c>
      <c r="W4722" s="3" t="s">
        <v>568</v>
      </c>
      <c r="X4722" s="3" t="s">
        <v>8398</v>
      </c>
      <c r="Y4722" s="3" t="s">
        <v>571</v>
      </c>
      <c r="Z4722" s="3" t="s">
        <v>583</v>
      </c>
      <c r="AA4722" s="3" t="s">
        <v>572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29</v>
      </c>
      <c r="CO4722">
        <v>44</v>
      </c>
      <c r="CP4722">
        <v>0</v>
      </c>
      <c r="CQ4722">
        <v>0</v>
      </c>
      <c r="CR4722">
        <v>0</v>
      </c>
      <c r="CS4722">
        <v>73</v>
      </c>
      <c r="CT4722">
        <v>0</v>
      </c>
      <c r="CU4722">
        <v>0</v>
      </c>
      <c r="CV4722">
        <v>50</v>
      </c>
      <c r="CW4722">
        <v>130</v>
      </c>
      <c r="CX4722">
        <v>0</v>
      </c>
      <c r="CY4722">
        <v>0</v>
      </c>
      <c r="CZ4722">
        <v>0</v>
      </c>
      <c r="DA4722">
        <v>180</v>
      </c>
      <c r="DB4722">
        <v>0</v>
      </c>
      <c r="DC4722">
        <v>0</v>
      </c>
      <c r="DD4722">
        <v>10</v>
      </c>
      <c r="DE4722">
        <v>0</v>
      </c>
      <c r="DF4722">
        <v>0</v>
      </c>
      <c r="DG4722">
        <v>0</v>
      </c>
      <c r="DH4722">
        <v>0</v>
      </c>
      <c r="DI4722">
        <v>10</v>
      </c>
      <c r="DJ4722">
        <v>0</v>
      </c>
      <c r="DK4722">
        <v>47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90</v>
      </c>
      <c r="DU4722">
        <v>0.17874999999999999</v>
      </c>
      <c r="DV4722">
        <v>0</v>
      </c>
      <c r="DW4722">
        <v>0</v>
      </c>
      <c r="DX4722">
        <v>0</v>
      </c>
      <c r="DY4722" s="4">
        <v>46630</v>
      </c>
      <c r="DZ4722" s="3" t="s">
        <v>11250</v>
      </c>
      <c r="EA4722">
        <v>90</v>
      </c>
      <c r="EB4722">
        <v>0</v>
      </c>
      <c r="EC4722">
        <v>263</v>
      </c>
      <c r="ED4722">
        <v>0</v>
      </c>
      <c r="EE4722">
        <v>90</v>
      </c>
      <c r="EF4722">
        <v>263</v>
      </c>
      <c r="EG4722">
        <v>87.666667000000004</v>
      </c>
      <c r="EH4722">
        <v>1.03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450</v>
      </c>
      <c r="F4723" s="3" t="s">
        <v>1451</v>
      </c>
      <c r="G4723" s="3" t="s">
        <v>1452</v>
      </c>
      <c r="H4723" s="3" t="s">
        <v>1453</v>
      </c>
      <c r="I4723" s="3" t="s">
        <v>513</v>
      </c>
      <c r="J4723" s="3" t="s">
        <v>514</v>
      </c>
      <c r="K4723" s="3" t="s">
        <v>1591</v>
      </c>
      <c r="L4723" s="3" t="s">
        <v>1592</v>
      </c>
      <c r="M4723" s="3" t="s">
        <v>565</v>
      </c>
      <c r="N4723" s="3" t="s">
        <v>603</v>
      </c>
      <c r="O4723">
        <v>5</v>
      </c>
      <c r="P4723" s="3" t="s">
        <v>5464</v>
      </c>
      <c r="Q4723" s="3" t="s">
        <v>5464</v>
      </c>
      <c r="R4723" s="3" t="s">
        <v>5464</v>
      </c>
      <c r="S4723" s="3" t="s">
        <v>825</v>
      </c>
      <c r="T4723" s="3" t="s">
        <v>2750</v>
      </c>
      <c r="U4723" s="3" t="s">
        <v>577</v>
      </c>
      <c r="V4723" s="3" t="s">
        <v>568</v>
      </c>
      <c r="W4723" s="3" t="s">
        <v>8399</v>
      </c>
      <c r="X4723" s="3" t="s">
        <v>8400</v>
      </c>
      <c r="Y4723" s="3" t="s">
        <v>571</v>
      </c>
      <c r="Z4723" s="3" t="s">
        <v>6243</v>
      </c>
      <c r="AA4723" s="3" t="s">
        <v>572</v>
      </c>
      <c r="AB4723">
        <v>0</v>
      </c>
      <c r="AC4723">
        <v>0</v>
      </c>
      <c r="AD4723">
        <v>7</v>
      </c>
      <c r="AE4723">
        <v>0</v>
      </c>
      <c r="AF4723">
        <v>0</v>
      </c>
      <c r="AG4723">
        <v>7</v>
      </c>
      <c r="AH4723">
        <v>0</v>
      </c>
      <c r="AI4723">
        <v>0</v>
      </c>
      <c r="AJ4723">
        <v>0</v>
      </c>
      <c r="AK4723">
        <v>0</v>
      </c>
      <c r="AL4723">
        <v>3</v>
      </c>
      <c r="AM4723">
        <v>0</v>
      </c>
      <c r="AN4723">
        <v>0</v>
      </c>
      <c r="AO4723">
        <v>3</v>
      </c>
      <c r="AP4723">
        <v>0</v>
      </c>
      <c r="AQ4723">
        <v>0</v>
      </c>
      <c r="AR4723">
        <v>0</v>
      </c>
      <c r="AS4723">
        <v>0</v>
      </c>
      <c r="AT4723">
        <v>15</v>
      </c>
      <c r="AU4723">
        <v>0</v>
      </c>
      <c r="AV4723">
        <v>0</v>
      </c>
      <c r="AW4723">
        <v>15</v>
      </c>
      <c r="AX4723">
        <v>0</v>
      </c>
      <c r="AY4723">
        <v>0</v>
      </c>
      <c r="AZ4723">
        <v>0</v>
      </c>
      <c r="BA4723">
        <v>0</v>
      </c>
      <c r="BB4723">
        <v>18</v>
      </c>
      <c r="BC4723">
        <v>0</v>
      </c>
      <c r="BD4723">
        <v>0</v>
      </c>
      <c r="BE4723">
        <v>18</v>
      </c>
      <c r="BF4723">
        <v>0</v>
      </c>
      <c r="BG4723">
        <v>0</v>
      </c>
      <c r="BH4723">
        <v>0</v>
      </c>
      <c r="BI4723">
        <v>0</v>
      </c>
      <c r="BJ4723">
        <v>2</v>
      </c>
      <c r="BK4723">
        <v>0</v>
      </c>
      <c r="BL4723">
        <v>0</v>
      </c>
      <c r="BM4723">
        <v>2</v>
      </c>
      <c r="BN4723">
        <v>0</v>
      </c>
      <c r="BO4723">
        <v>0</v>
      </c>
      <c r="BP4723">
        <v>0</v>
      </c>
      <c r="BQ4723">
        <v>0</v>
      </c>
      <c r="BR4723">
        <v>5</v>
      </c>
      <c r="BS4723">
        <v>0</v>
      </c>
      <c r="BT4723">
        <v>0</v>
      </c>
      <c r="BU4723">
        <v>5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8</v>
      </c>
      <c r="CI4723">
        <v>0</v>
      </c>
      <c r="CJ4723">
        <v>0</v>
      </c>
      <c r="CK4723">
        <v>8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7</v>
      </c>
      <c r="DO4723">
        <v>0</v>
      </c>
      <c r="DP4723">
        <v>0</v>
      </c>
      <c r="DQ4723">
        <v>7</v>
      </c>
      <c r="DR4723">
        <v>0</v>
      </c>
      <c r="DS4723">
        <v>0</v>
      </c>
      <c r="DT4723">
        <v>19</v>
      </c>
      <c r="DU4723">
        <v>6.6405880000000002</v>
      </c>
      <c r="DV4723">
        <v>0</v>
      </c>
      <c r="DW4723">
        <v>0</v>
      </c>
      <c r="DX4723">
        <v>0</v>
      </c>
      <c r="DY4723" s="4">
        <v>46022</v>
      </c>
      <c r="DZ4723" s="3" t="s">
        <v>11250</v>
      </c>
      <c r="EA4723">
        <v>12</v>
      </c>
      <c r="EB4723">
        <v>0</v>
      </c>
      <c r="EC4723">
        <v>65</v>
      </c>
      <c r="ED4723">
        <v>0</v>
      </c>
      <c r="EE4723">
        <v>12</v>
      </c>
      <c r="EF4723">
        <v>65</v>
      </c>
      <c r="EG4723">
        <v>8.125</v>
      </c>
      <c r="EH4723">
        <v>1.48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732</v>
      </c>
      <c r="F4724" s="3" t="s">
        <v>1733</v>
      </c>
      <c r="G4724" s="3" t="s">
        <v>1734</v>
      </c>
      <c r="H4724" s="3" t="s">
        <v>1735</v>
      </c>
      <c r="I4724" s="3" t="s">
        <v>508</v>
      </c>
      <c r="J4724" s="3" t="s">
        <v>509</v>
      </c>
      <c r="K4724" s="3" t="s">
        <v>1591</v>
      </c>
      <c r="L4724" s="3" t="s">
        <v>1592</v>
      </c>
      <c r="M4724" s="3" t="s">
        <v>565</v>
      </c>
      <c r="N4724" s="3" t="s">
        <v>603</v>
      </c>
      <c r="O4724">
        <v>1</v>
      </c>
      <c r="P4724" s="3" t="s">
        <v>5464</v>
      </c>
      <c r="Q4724" s="3" t="s">
        <v>5464</v>
      </c>
      <c r="R4724" s="3" t="s">
        <v>5464</v>
      </c>
      <c r="S4724" s="3" t="s">
        <v>1470</v>
      </c>
      <c r="T4724" s="3" t="s">
        <v>8076</v>
      </c>
      <c r="U4724" s="3" t="s">
        <v>627</v>
      </c>
      <c r="V4724" s="3" t="s">
        <v>843</v>
      </c>
      <c r="W4724" s="3" t="s">
        <v>1167</v>
      </c>
      <c r="X4724" s="3" t="s">
        <v>1168</v>
      </c>
      <c r="Y4724" s="3" t="s">
        <v>650</v>
      </c>
      <c r="Z4724" s="3" t="s">
        <v>6242</v>
      </c>
      <c r="AA4724" s="3" t="s">
        <v>572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2</v>
      </c>
      <c r="AK4724">
        <v>0</v>
      </c>
      <c r="AL4724">
        <v>0</v>
      </c>
      <c r="AM4724">
        <v>0</v>
      </c>
      <c r="AN4724">
        <v>0</v>
      </c>
      <c r="AO4724">
        <v>2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8</v>
      </c>
      <c r="BZ4724">
        <v>0</v>
      </c>
      <c r="CA4724">
        <v>0</v>
      </c>
      <c r="CB4724">
        <v>0</v>
      </c>
      <c r="CC4724">
        <v>8</v>
      </c>
      <c r="CD4724">
        <v>0</v>
      </c>
      <c r="CE4724">
        <v>0</v>
      </c>
      <c r="CF4724">
        <v>1</v>
      </c>
      <c r="CG4724">
        <v>10</v>
      </c>
      <c r="CH4724">
        <v>0</v>
      </c>
      <c r="CI4724">
        <v>0</v>
      </c>
      <c r="CJ4724">
        <v>0</v>
      </c>
      <c r="CK4724">
        <v>11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20</v>
      </c>
      <c r="DF4724">
        <v>0</v>
      </c>
      <c r="DG4724">
        <v>0</v>
      </c>
      <c r="DH4724">
        <v>0</v>
      </c>
      <c r="DI4724">
        <v>2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4</v>
      </c>
      <c r="DU4724">
        <v>3</v>
      </c>
      <c r="DV4724">
        <v>0</v>
      </c>
      <c r="DW4724">
        <v>0</v>
      </c>
      <c r="DX4724">
        <v>0</v>
      </c>
      <c r="DY4724" s="4">
        <v>46538</v>
      </c>
      <c r="DZ4724" s="3" t="s">
        <v>11250</v>
      </c>
      <c r="EA4724">
        <v>4</v>
      </c>
      <c r="EB4724">
        <v>0</v>
      </c>
      <c r="EC4724">
        <v>41</v>
      </c>
      <c r="ED4724">
        <v>0</v>
      </c>
      <c r="EE4724">
        <v>4</v>
      </c>
      <c r="EF4724">
        <v>41</v>
      </c>
      <c r="EG4724">
        <v>10.25</v>
      </c>
      <c r="EH4724">
        <v>0.39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732</v>
      </c>
      <c r="F4725" s="3" t="s">
        <v>1733</v>
      </c>
      <c r="G4725" s="3" t="s">
        <v>1734</v>
      </c>
      <c r="H4725" s="3" t="s">
        <v>1735</v>
      </c>
      <c r="I4725" s="3" t="s">
        <v>29</v>
      </c>
      <c r="J4725" s="3" t="s">
        <v>30</v>
      </c>
      <c r="K4725" s="3" t="s">
        <v>1454</v>
      </c>
      <c r="L4725" s="3" t="s">
        <v>1455</v>
      </c>
      <c r="M4725" s="3" t="s">
        <v>565</v>
      </c>
      <c r="N4725" s="3" t="s">
        <v>603</v>
      </c>
      <c r="O4725">
        <v>3</v>
      </c>
      <c r="P4725" s="3" t="s">
        <v>5464</v>
      </c>
      <c r="Q4725" s="3" t="s">
        <v>5464</v>
      </c>
      <c r="R4725" s="3" t="s">
        <v>5464</v>
      </c>
      <c r="S4725" s="3" t="s">
        <v>820</v>
      </c>
      <c r="T4725" s="3" t="s">
        <v>2746</v>
      </c>
      <c r="U4725" s="3" t="s">
        <v>577</v>
      </c>
      <c r="V4725" s="3" t="s">
        <v>568</v>
      </c>
      <c r="W4725" s="3" t="s">
        <v>8399</v>
      </c>
      <c r="X4725" s="3" t="s">
        <v>8400</v>
      </c>
      <c r="Y4725" s="3" t="s">
        <v>571</v>
      </c>
      <c r="Z4725" s="3" t="s">
        <v>6243</v>
      </c>
      <c r="AA4725" s="3" t="s">
        <v>572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5</v>
      </c>
      <c r="AU4725">
        <v>0</v>
      </c>
      <c r="AV4725">
        <v>0</v>
      </c>
      <c r="AW4725">
        <v>5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6</v>
      </c>
      <c r="CA4725">
        <v>0</v>
      </c>
      <c r="CB4725">
        <v>0</v>
      </c>
      <c r="CC4725">
        <v>6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3</v>
      </c>
      <c r="CY4725">
        <v>0</v>
      </c>
      <c r="CZ4725">
        <v>0</v>
      </c>
      <c r="DA4725">
        <v>3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7</v>
      </c>
      <c r="DU4725">
        <v>5.2186789999999998</v>
      </c>
      <c r="DV4725">
        <v>2</v>
      </c>
      <c r="DW4725">
        <v>0</v>
      </c>
      <c r="DX4725">
        <v>0</v>
      </c>
      <c r="DY4725" s="4">
        <v>46721</v>
      </c>
      <c r="DZ4725" s="3" t="s">
        <v>11250</v>
      </c>
      <c r="EA4725">
        <v>9</v>
      </c>
      <c r="EB4725">
        <v>0</v>
      </c>
      <c r="EC4725">
        <v>14</v>
      </c>
      <c r="ED4725">
        <v>0</v>
      </c>
      <c r="EE4725">
        <v>9</v>
      </c>
      <c r="EF4725">
        <v>14</v>
      </c>
      <c r="EG4725">
        <v>4.6666670000000003</v>
      </c>
      <c r="EH4725">
        <v>1.9300000000000002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596</v>
      </c>
      <c r="F4726" s="3" t="s">
        <v>597</v>
      </c>
      <c r="G4726" s="3" t="s">
        <v>1226</v>
      </c>
      <c r="H4726" s="3" t="s">
        <v>187</v>
      </c>
      <c r="I4726" s="3" t="s">
        <v>186</v>
      </c>
      <c r="J4726" s="3" t="s">
        <v>187</v>
      </c>
      <c r="K4726" s="3" t="s">
        <v>600</v>
      </c>
      <c r="L4726" s="3" t="s">
        <v>601</v>
      </c>
      <c r="M4726" s="3" t="s">
        <v>565</v>
      </c>
      <c r="N4726" s="3" t="s">
        <v>602</v>
      </c>
      <c r="O4726">
        <v>5</v>
      </c>
      <c r="P4726" s="3" t="s">
        <v>5464</v>
      </c>
      <c r="Q4726" s="3" t="s">
        <v>5464</v>
      </c>
      <c r="R4726" s="3" t="s">
        <v>5464</v>
      </c>
      <c r="S4726" s="3" t="s">
        <v>2604</v>
      </c>
      <c r="T4726" s="3" t="s">
        <v>3809</v>
      </c>
      <c r="U4726" s="3" t="s">
        <v>627</v>
      </c>
      <c r="V4726" s="3" t="s">
        <v>843</v>
      </c>
      <c r="W4726" s="3" t="s">
        <v>844</v>
      </c>
      <c r="X4726" s="3" t="s">
        <v>844</v>
      </c>
      <c r="Y4726" s="3" t="s">
        <v>571</v>
      </c>
      <c r="Z4726" s="3" t="s">
        <v>583</v>
      </c>
      <c r="AA4726" s="3" t="s">
        <v>572</v>
      </c>
      <c r="AB4726">
        <v>0</v>
      </c>
      <c r="AC4726">
        <v>16</v>
      </c>
      <c r="AD4726">
        <v>0</v>
      </c>
      <c r="AE4726">
        <v>0</v>
      </c>
      <c r="AF4726">
        <v>0</v>
      </c>
      <c r="AG4726">
        <v>16</v>
      </c>
      <c r="AH4726">
        <v>0</v>
      </c>
      <c r="AI4726">
        <v>0</v>
      </c>
      <c r="AJ4726">
        <v>0</v>
      </c>
      <c r="AK4726">
        <v>6</v>
      </c>
      <c r="AL4726">
        <v>0</v>
      </c>
      <c r="AM4726">
        <v>0</v>
      </c>
      <c r="AN4726">
        <v>0</v>
      </c>
      <c r="AO4726">
        <v>6</v>
      </c>
      <c r="AP4726">
        <v>0</v>
      </c>
      <c r="AQ4726">
        <v>0</v>
      </c>
      <c r="AR4726">
        <v>2</v>
      </c>
      <c r="AS4726">
        <v>13</v>
      </c>
      <c r="AT4726">
        <v>0</v>
      </c>
      <c r="AU4726">
        <v>0</v>
      </c>
      <c r="AV4726">
        <v>0</v>
      </c>
      <c r="AW4726">
        <v>15</v>
      </c>
      <c r="AX4726">
        <v>0</v>
      </c>
      <c r="AY4726">
        <v>0</v>
      </c>
      <c r="AZ4726">
        <v>2</v>
      </c>
      <c r="BA4726">
        <v>35</v>
      </c>
      <c r="BB4726">
        <v>0</v>
      </c>
      <c r="BC4726">
        <v>0</v>
      </c>
      <c r="BD4726">
        <v>0</v>
      </c>
      <c r="BE4726">
        <v>37</v>
      </c>
      <c r="BF4726">
        <v>0</v>
      </c>
      <c r="BG4726">
        <v>0</v>
      </c>
      <c r="BH4726">
        <v>0</v>
      </c>
      <c r="BI4726">
        <v>31</v>
      </c>
      <c r="BJ4726">
        <v>0</v>
      </c>
      <c r="BK4726">
        <v>0</v>
      </c>
      <c r="BL4726">
        <v>1</v>
      </c>
      <c r="BM4726">
        <v>31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2</v>
      </c>
      <c r="BZ4726">
        <v>0</v>
      </c>
      <c r="CA4726">
        <v>0</v>
      </c>
      <c r="CB4726">
        <v>0</v>
      </c>
      <c r="CC4726">
        <v>2</v>
      </c>
      <c r="CD4726">
        <v>0</v>
      </c>
      <c r="CE4726">
        <v>0</v>
      </c>
      <c r="CF4726">
        <v>0</v>
      </c>
      <c r="CG4726">
        <v>20</v>
      </c>
      <c r="CH4726">
        <v>0</v>
      </c>
      <c r="CI4726">
        <v>0</v>
      </c>
      <c r="CJ4726">
        <v>0</v>
      </c>
      <c r="CK4726">
        <v>20</v>
      </c>
      <c r="CL4726">
        <v>0</v>
      </c>
      <c r="CM4726">
        <v>0</v>
      </c>
      <c r="CN4726">
        <v>4</v>
      </c>
      <c r="CO4726">
        <v>35</v>
      </c>
      <c r="CP4726">
        <v>0</v>
      </c>
      <c r="CQ4726">
        <v>0</v>
      </c>
      <c r="CR4726">
        <v>0</v>
      </c>
      <c r="CS4726">
        <v>39</v>
      </c>
      <c r="CT4726">
        <v>0</v>
      </c>
      <c r="CU4726">
        <v>0</v>
      </c>
      <c r="CV4726">
        <v>2</v>
      </c>
      <c r="CW4726">
        <v>24</v>
      </c>
      <c r="CX4726">
        <v>0</v>
      </c>
      <c r="CY4726">
        <v>0</v>
      </c>
      <c r="CZ4726">
        <v>0</v>
      </c>
      <c r="DA4726">
        <v>26</v>
      </c>
      <c r="DB4726">
        <v>0</v>
      </c>
      <c r="DC4726">
        <v>0</v>
      </c>
      <c r="DD4726">
        <v>2</v>
      </c>
      <c r="DE4726">
        <v>16</v>
      </c>
      <c r="DF4726">
        <v>0</v>
      </c>
      <c r="DG4726">
        <v>0</v>
      </c>
      <c r="DH4726">
        <v>0</v>
      </c>
      <c r="DI4726">
        <v>18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5</v>
      </c>
      <c r="DU4726">
        <v>2.87</v>
      </c>
      <c r="DV4726">
        <v>0</v>
      </c>
      <c r="DW4726">
        <v>0</v>
      </c>
      <c r="DX4726">
        <v>0</v>
      </c>
      <c r="DY4726" s="4">
        <v>47482</v>
      </c>
      <c r="DZ4726" s="3" t="s">
        <v>11250</v>
      </c>
      <c r="EA4726">
        <v>5</v>
      </c>
      <c r="EB4726">
        <v>0</v>
      </c>
      <c r="EC4726">
        <v>210</v>
      </c>
      <c r="ED4726">
        <v>0</v>
      </c>
      <c r="EE4726">
        <v>5</v>
      </c>
      <c r="EF4726">
        <v>210</v>
      </c>
      <c r="EG4726">
        <v>21</v>
      </c>
      <c r="EH4726">
        <v>0.24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732</v>
      </c>
      <c r="F4727" s="3" t="s">
        <v>1733</v>
      </c>
      <c r="G4727" s="3" t="s">
        <v>1734</v>
      </c>
      <c r="H4727" s="3" t="s">
        <v>1735</v>
      </c>
      <c r="I4727" s="3" t="s">
        <v>380</v>
      </c>
      <c r="J4727" s="3" t="s">
        <v>381</v>
      </c>
      <c r="K4727" s="3" t="s">
        <v>1591</v>
      </c>
      <c r="L4727" s="3" t="s">
        <v>1596</v>
      </c>
      <c r="M4727" s="3" t="s">
        <v>565</v>
      </c>
      <c r="N4727" s="3" t="s">
        <v>603</v>
      </c>
      <c r="O4727">
        <v>1</v>
      </c>
      <c r="P4727" s="3" t="s">
        <v>5464</v>
      </c>
      <c r="Q4727" s="3" t="s">
        <v>5464</v>
      </c>
      <c r="R4727" s="3" t="s">
        <v>5464</v>
      </c>
      <c r="S4727" s="3" t="s">
        <v>785</v>
      </c>
      <c r="T4727" s="3" t="s">
        <v>8003</v>
      </c>
      <c r="U4727" s="3" t="s">
        <v>649</v>
      </c>
      <c r="V4727" s="3" t="s">
        <v>568</v>
      </c>
      <c r="W4727" s="3" t="s">
        <v>568</v>
      </c>
      <c r="X4727" s="3" t="s">
        <v>8398</v>
      </c>
      <c r="Y4727" s="3" t="s">
        <v>571</v>
      </c>
      <c r="Z4727" s="3" t="s">
        <v>6242</v>
      </c>
      <c r="AA4727" s="3" t="s">
        <v>572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4</v>
      </c>
      <c r="BB4727">
        <v>0</v>
      </c>
      <c r="BC4727">
        <v>0</v>
      </c>
      <c r="BD4727">
        <v>0</v>
      </c>
      <c r="BE4727">
        <v>4</v>
      </c>
      <c r="BF4727">
        <v>0</v>
      </c>
      <c r="BG4727">
        <v>0</v>
      </c>
      <c r="BH4727">
        <v>0</v>
      </c>
      <c r="BI4727">
        <v>1</v>
      </c>
      <c r="BJ4727">
        <v>0</v>
      </c>
      <c r="BK4727">
        <v>0</v>
      </c>
      <c r="BL4727">
        <v>0</v>
      </c>
      <c r="BM4727">
        <v>1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3</v>
      </c>
      <c r="DE4727">
        <v>2</v>
      </c>
      <c r="DF4727">
        <v>0</v>
      </c>
      <c r="DG4727">
        <v>0</v>
      </c>
      <c r="DH4727">
        <v>0</v>
      </c>
      <c r="DI4727">
        <v>5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7</v>
      </c>
      <c r="DT4727">
        <v>12</v>
      </c>
      <c r="DU4727">
        <v>6.3287279999999999</v>
      </c>
      <c r="DV4727">
        <v>0</v>
      </c>
      <c r="DW4727">
        <v>0</v>
      </c>
      <c r="DX4727">
        <v>0</v>
      </c>
      <c r="DY4727" s="4">
        <v>46022</v>
      </c>
      <c r="DZ4727" s="3" t="s">
        <v>11250</v>
      </c>
      <c r="EA4727">
        <v>5</v>
      </c>
      <c r="EB4727">
        <v>0</v>
      </c>
      <c r="EC4727">
        <v>10</v>
      </c>
      <c r="ED4727">
        <v>0</v>
      </c>
      <c r="EE4727">
        <v>5</v>
      </c>
      <c r="EF4727">
        <v>10</v>
      </c>
      <c r="EG4727">
        <v>3.3333330000000001</v>
      </c>
      <c r="EH4727">
        <v>1.5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450</v>
      </c>
      <c r="F4728" s="3" t="s">
        <v>1451</v>
      </c>
      <c r="G4728" s="3" t="s">
        <v>1452</v>
      </c>
      <c r="H4728" s="3" t="s">
        <v>1453</v>
      </c>
      <c r="I4728" s="3" t="s">
        <v>152</v>
      </c>
      <c r="J4728" s="3" t="s">
        <v>153</v>
      </c>
      <c r="K4728" s="3" t="s">
        <v>1454</v>
      </c>
      <c r="L4728" s="3" t="s">
        <v>1455</v>
      </c>
      <c r="M4728" s="3" t="s">
        <v>565</v>
      </c>
      <c r="N4728" s="3" t="s">
        <v>603</v>
      </c>
      <c r="O4728">
        <v>5</v>
      </c>
      <c r="P4728" s="3" t="s">
        <v>5464</v>
      </c>
      <c r="Q4728" s="3" t="s">
        <v>5464</v>
      </c>
      <c r="R4728" s="3" t="s">
        <v>5464</v>
      </c>
      <c r="S4728" s="3" t="s">
        <v>1069</v>
      </c>
      <c r="T4728" s="3" t="s">
        <v>3099</v>
      </c>
      <c r="U4728" s="3" t="s">
        <v>567</v>
      </c>
      <c r="V4728" s="3" t="s">
        <v>568</v>
      </c>
      <c r="W4728" s="3" t="s">
        <v>568</v>
      </c>
      <c r="X4728" s="3" t="s">
        <v>8398</v>
      </c>
      <c r="Y4728" s="3" t="s">
        <v>571</v>
      </c>
      <c r="Z4728" s="3" t="s">
        <v>6242</v>
      </c>
      <c r="AA4728" s="3" t="s">
        <v>572</v>
      </c>
      <c r="AB4728">
        <v>68</v>
      </c>
      <c r="AC4728">
        <v>384</v>
      </c>
      <c r="AD4728">
        <v>0</v>
      </c>
      <c r="AE4728">
        <v>0</v>
      </c>
      <c r="AF4728">
        <v>0</v>
      </c>
      <c r="AG4728">
        <v>452</v>
      </c>
      <c r="AH4728">
        <v>0</v>
      </c>
      <c r="AI4728">
        <v>0</v>
      </c>
      <c r="AJ4728">
        <v>0</v>
      </c>
      <c r="AK4728">
        <v>319</v>
      </c>
      <c r="AL4728">
        <v>0</v>
      </c>
      <c r="AM4728">
        <v>0</v>
      </c>
      <c r="AN4728">
        <v>0</v>
      </c>
      <c r="AO4728">
        <v>319</v>
      </c>
      <c r="AP4728">
        <v>0</v>
      </c>
      <c r="AQ4728">
        <v>0</v>
      </c>
      <c r="AR4728">
        <v>51</v>
      </c>
      <c r="AS4728">
        <v>461</v>
      </c>
      <c r="AT4728">
        <v>0</v>
      </c>
      <c r="AU4728">
        <v>0</v>
      </c>
      <c r="AV4728">
        <v>0</v>
      </c>
      <c r="AW4728">
        <v>512</v>
      </c>
      <c r="AX4728">
        <v>0</v>
      </c>
      <c r="AY4728">
        <v>0</v>
      </c>
      <c r="AZ4728">
        <v>0</v>
      </c>
      <c r="BA4728">
        <v>108</v>
      </c>
      <c r="BB4728">
        <v>0</v>
      </c>
      <c r="BC4728">
        <v>0</v>
      </c>
      <c r="BD4728">
        <v>0</v>
      </c>
      <c r="BE4728">
        <v>108</v>
      </c>
      <c r="BF4728">
        <v>0</v>
      </c>
      <c r="BG4728">
        <v>0</v>
      </c>
      <c r="BH4728">
        <v>9</v>
      </c>
      <c r="BI4728">
        <v>484</v>
      </c>
      <c r="BJ4728">
        <v>0</v>
      </c>
      <c r="BK4728">
        <v>0</v>
      </c>
      <c r="BL4728">
        <v>0</v>
      </c>
      <c r="BM4728">
        <v>493</v>
      </c>
      <c r="BN4728">
        <v>0</v>
      </c>
      <c r="BO4728">
        <v>0</v>
      </c>
      <c r="BP4728">
        <v>10</v>
      </c>
      <c r="BQ4728">
        <v>545</v>
      </c>
      <c r="BR4728">
        <v>0</v>
      </c>
      <c r="BS4728">
        <v>0</v>
      </c>
      <c r="BT4728">
        <v>0</v>
      </c>
      <c r="BU4728">
        <v>555</v>
      </c>
      <c r="BV4728">
        <v>0</v>
      </c>
      <c r="BW4728">
        <v>0</v>
      </c>
      <c r="BX4728">
        <v>30</v>
      </c>
      <c r="BY4728">
        <v>346</v>
      </c>
      <c r="BZ4728">
        <v>0</v>
      </c>
      <c r="CA4728">
        <v>0</v>
      </c>
      <c r="CB4728">
        <v>0</v>
      </c>
      <c r="CC4728">
        <v>376</v>
      </c>
      <c r="CD4728">
        <v>0</v>
      </c>
      <c r="CE4728">
        <v>0</v>
      </c>
      <c r="CF4728">
        <v>40</v>
      </c>
      <c r="CG4728">
        <v>594</v>
      </c>
      <c r="CH4728">
        <v>0</v>
      </c>
      <c r="CI4728">
        <v>0</v>
      </c>
      <c r="CJ4728">
        <v>0</v>
      </c>
      <c r="CK4728">
        <v>634</v>
      </c>
      <c r="CL4728">
        <v>0</v>
      </c>
      <c r="CM4728">
        <v>0</v>
      </c>
      <c r="CN4728">
        <v>0</v>
      </c>
      <c r="CO4728">
        <v>322</v>
      </c>
      <c r="CP4728">
        <v>0</v>
      </c>
      <c r="CQ4728">
        <v>0</v>
      </c>
      <c r="CR4728">
        <v>0</v>
      </c>
      <c r="CS4728">
        <v>322</v>
      </c>
      <c r="CT4728">
        <v>0</v>
      </c>
      <c r="CU4728">
        <v>0</v>
      </c>
      <c r="CV4728">
        <v>10</v>
      </c>
      <c r="CW4728">
        <v>214</v>
      </c>
      <c r="CX4728">
        <v>0</v>
      </c>
      <c r="CY4728">
        <v>0</v>
      </c>
      <c r="CZ4728">
        <v>0</v>
      </c>
      <c r="DA4728">
        <v>224</v>
      </c>
      <c r="DB4728">
        <v>0</v>
      </c>
      <c r="DC4728">
        <v>0</v>
      </c>
      <c r="DD4728">
        <v>0</v>
      </c>
      <c r="DE4728">
        <v>631</v>
      </c>
      <c r="DF4728">
        <v>0</v>
      </c>
      <c r="DG4728">
        <v>0</v>
      </c>
      <c r="DH4728">
        <v>0</v>
      </c>
      <c r="DI4728">
        <v>631</v>
      </c>
      <c r="DJ4728">
        <v>0</v>
      </c>
      <c r="DK4728">
        <v>0</v>
      </c>
      <c r="DL4728">
        <v>20</v>
      </c>
      <c r="DM4728">
        <v>421</v>
      </c>
      <c r="DN4728">
        <v>0</v>
      </c>
      <c r="DO4728">
        <v>0</v>
      </c>
      <c r="DP4728">
        <v>0</v>
      </c>
      <c r="DQ4728">
        <v>441</v>
      </c>
      <c r="DR4728">
        <v>0</v>
      </c>
      <c r="DS4728">
        <v>0</v>
      </c>
      <c r="DT4728">
        <v>672</v>
      </c>
      <c r="DU4728">
        <v>0.15112500000000001</v>
      </c>
      <c r="DV4728">
        <v>500</v>
      </c>
      <c r="DW4728">
        <v>0</v>
      </c>
      <c r="DX4728">
        <v>0</v>
      </c>
      <c r="DY4728" s="4">
        <v>46783</v>
      </c>
      <c r="DZ4728" s="3" t="s">
        <v>11250</v>
      </c>
      <c r="EA4728">
        <v>731</v>
      </c>
      <c r="EB4728">
        <v>0</v>
      </c>
      <c r="EC4728">
        <v>5067</v>
      </c>
      <c r="ED4728">
        <v>0</v>
      </c>
      <c r="EE4728">
        <v>731</v>
      </c>
      <c r="EF4728">
        <v>5067</v>
      </c>
      <c r="EG4728">
        <v>422.25</v>
      </c>
      <c r="EH4728">
        <v>1.73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696</v>
      </c>
      <c r="F4729" s="3" t="s">
        <v>1697</v>
      </c>
      <c r="G4729" s="3" t="s">
        <v>1698</v>
      </c>
      <c r="H4729" s="3" t="s">
        <v>1699</v>
      </c>
      <c r="I4729" s="3" t="s">
        <v>194</v>
      </c>
      <c r="J4729" s="3" t="s">
        <v>195</v>
      </c>
      <c r="K4729" s="3" t="s">
        <v>1591</v>
      </c>
      <c r="L4729" s="3" t="s">
        <v>1592</v>
      </c>
      <c r="M4729" s="3" t="s">
        <v>565</v>
      </c>
      <c r="N4729" s="3" t="s">
        <v>603</v>
      </c>
      <c r="O4729">
        <v>5</v>
      </c>
      <c r="P4729" s="3" t="s">
        <v>5464</v>
      </c>
      <c r="Q4729" s="3" t="s">
        <v>5464</v>
      </c>
      <c r="R4729" s="3" t="s">
        <v>5464</v>
      </c>
      <c r="S4729" s="3" t="s">
        <v>595</v>
      </c>
      <c r="T4729" s="3" t="s">
        <v>3095</v>
      </c>
      <c r="U4729" s="3" t="s">
        <v>580</v>
      </c>
      <c r="V4729" s="3" t="s">
        <v>568</v>
      </c>
      <c r="W4729" s="3" t="s">
        <v>568</v>
      </c>
      <c r="X4729" s="3" t="s">
        <v>8398</v>
      </c>
      <c r="Y4729" s="3" t="s">
        <v>571</v>
      </c>
      <c r="Z4729" s="3" t="s">
        <v>583</v>
      </c>
      <c r="AA4729" s="3" t="s">
        <v>572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1</v>
      </c>
      <c r="AL4729">
        <v>0</v>
      </c>
      <c r="AM4729">
        <v>0</v>
      </c>
      <c r="AN4729">
        <v>0</v>
      </c>
      <c r="AO4729">
        <v>1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1</v>
      </c>
      <c r="BB4729">
        <v>0</v>
      </c>
      <c r="BC4729">
        <v>0</v>
      </c>
      <c r="BD4729">
        <v>0</v>
      </c>
      <c r="BE4729">
        <v>1</v>
      </c>
      <c r="BF4729">
        <v>0</v>
      </c>
      <c r="BG4729">
        <v>0</v>
      </c>
      <c r="BH4729">
        <v>0</v>
      </c>
      <c r="BI4729">
        <v>2</v>
      </c>
      <c r="BJ4729">
        <v>0</v>
      </c>
      <c r="BK4729">
        <v>0</v>
      </c>
      <c r="BL4729">
        <v>0</v>
      </c>
      <c r="BM4729">
        <v>2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13</v>
      </c>
      <c r="DF4729">
        <v>0</v>
      </c>
      <c r="DG4729">
        <v>0</v>
      </c>
      <c r="DH4729">
        <v>0</v>
      </c>
      <c r="DI4729">
        <v>13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6</v>
      </c>
      <c r="DU4729">
        <v>4.375</v>
      </c>
      <c r="DV4729">
        <v>0</v>
      </c>
      <c r="DW4729">
        <v>0</v>
      </c>
      <c r="DX4729">
        <v>0</v>
      </c>
      <c r="DY4729" s="4">
        <v>46234</v>
      </c>
      <c r="DZ4729" s="3" t="s">
        <v>11250</v>
      </c>
      <c r="EA4729">
        <v>6</v>
      </c>
      <c r="EB4729">
        <v>0</v>
      </c>
      <c r="EC4729">
        <v>17</v>
      </c>
      <c r="ED4729">
        <v>0</v>
      </c>
      <c r="EE4729">
        <v>6</v>
      </c>
      <c r="EF4729">
        <v>17</v>
      </c>
      <c r="EG4729">
        <v>4.25</v>
      </c>
      <c r="EH4729">
        <v>1.4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732</v>
      </c>
      <c r="F4730" s="3" t="s">
        <v>1733</v>
      </c>
      <c r="G4730" s="3" t="s">
        <v>1734</v>
      </c>
      <c r="H4730" s="3" t="s">
        <v>1735</v>
      </c>
      <c r="I4730" s="3" t="s">
        <v>510</v>
      </c>
      <c r="J4730" s="3" t="s">
        <v>511</v>
      </c>
      <c r="K4730" s="3" t="s">
        <v>1591</v>
      </c>
      <c r="L4730" s="3" t="s">
        <v>1596</v>
      </c>
      <c r="M4730" s="3" t="s">
        <v>565</v>
      </c>
      <c r="N4730" s="3" t="s">
        <v>603</v>
      </c>
      <c r="O4730">
        <v>1</v>
      </c>
      <c r="P4730" s="3" t="s">
        <v>5464</v>
      </c>
      <c r="Q4730" s="3" t="s">
        <v>5464</v>
      </c>
      <c r="R4730" s="3" t="s">
        <v>5464</v>
      </c>
      <c r="S4730" s="3" t="s">
        <v>1811</v>
      </c>
      <c r="T4730" s="3" t="s">
        <v>3034</v>
      </c>
      <c r="U4730" s="3" t="s">
        <v>627</v>
      </c>
      <c r="V4730" s="3" t="s">
        <v>843</v>
      </c>
      <c r="W4730" s="3" t="s">
        <v>844</v>
      </c>
      <c r="X4730" s="3" t="s">
        <v>844</v>
      </c>
      <c r="Y4730" s="3" t="s">
        <v>571</v>
      </c>
      <c r="Z4730" s="3" t="s">
        <v>583</v>
      </c>
      <c r="AA4730" s="3" t="s">
        <v>572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1</v>
      </c>
      <c r="CC4730">
        <v>1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1</v>
      </c>
      <c r="DI4730">
        <v>1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11</v>
      </c>
      <c r="DV4730">
        <v>1</v>
      </c>
      <c r="DW4730">
        <v>0</v>
      </c>
      <c r="DX4730">
        <v>0</v>
      </c>
      <c r="DY4730" s="4">
        <v>47057</v>
      </c>
      <c r="DZ4730" s="3" t="s">
        <v>11250</v>
      </c>
      <c r="EA4730">
        <v>1</v>
      </c>
      <c r="EB4730">
        <v>0</v>
      </c>
      <c r="EC4730">
        <v>2</v>
      </c>
      <c r="ED4730">
        <v>0</v>
      </c>
      <c r="EE4730">
        <v>1</v>
      </c>
      <c r="EF4730">
        <v>2</v>
      </c>
      <c r="EG4730">
        <v>1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450</v>
      </c>
      <c r="F4731" s="3" t="s">
        <v>1451</v>
      </c>
      <c r="G4731" s="3" t="s">
        <v>1452</v>
      </c>
      <c r="H4731" s="3" t="s">
        <v>1453</v>
      </c>
      <c r="I4731" s="3" t="s">
        <v>228</v>
      </c>
      <c r="J4731" s="3" t="s">
        <v>229</v>
      </c>
      <c r="K4731" s="3" t="s">
        <v>1591</v>
      </c>
      <c r="L4731" s="3" t="s">
        <v>1596</v>
      </c>
      <c r="M4731" s="3" t="s">
        <v>565</v>
      </c>
      <c r="N4731" s="3" t="s">
        <v>603</v>
      </c>
      <c r="O4731">
        <v>5</v>
      </c>
      <c r="P4731" s="3" t="s">
        <v>5464</v>
      </c>
      <c r="Q4731" s="3" t="s">
        <v>5464</v>
      </c>
      <c r="R4731" s="3" t="s">
        <v>5464</v>
      </c>
      <c r="S4731" s="3" t="s">
        <v>7814</v>
      </c>
      <c r="T4731" s="3" t="s">
        <v>7815</v>
      </c>
      <c r="U4731" s="3" t="s">
        <v>628</v>
      </c>
      <c r="V4731" s="3" t="s">
        <v>568</v>
      </c>
      <c r="W4731" s="3" t="s">
        <v>8403</v>
      </c>
      <c r="X4731" s="3" t="s">
        <v>8404</v>
      </c>
      <c r="Y4731" s="3" t="s">
        <v>650</v>
      </c>
      <c r="Z4731" s="3" t="s">
        <v>6242</v>
      </c>
      <c r="AA4731" s="3" t="s">
        <v>572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1</v>
      </c>
      <c r="BU4731">
        <v>1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1</v>
      </c>
      <c r="DU4731">
        <v>12.5</v>
      </c>
      <c r="DV4731">
        <v>0</v>
      </c>
      <c r="DW4731">
        <v>0</v>
      </c>
      <c r="DX4731">
        <v>0</v>
      </c>
      <c r="DY4731" s="4">
        <v>46660</v>
      </c>
      <c r="DZ4731" s="3" t="s">
        <v>11250</v>
      </c>
      <c r="EA4731">
        <v>1</v>
      </c>
      <c r="EB4731">
        <v>0</v>
      </c>
      <c r="EC4731">
        <v>1</v>
      </c>
      <c r="ED4731">
        <v>0</v>
      </c>
      <c r="EE4731">
        <v>1</v>
      </c>
      <c r="EF4731">
        <v>1</v>
      </c>
      <c r="EG4731">
        <v>1</v>
      </c>
      <c r="EH4731">
        <v>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732</v>
      </c>
      <c r="F4732" s="3" t="s">
        <v>1733</v>
      </c>
      <c r="G4732" s="3" t="s">
        <v>1734</v>
      </c>
      <c r="H4732" s="3" t="s">
        <v>1735</v>
      </c>
      <c r="I4732" s="3" t="s">
        <v>206</v>
      </c>
      <c r="J4732" s="3" t="s">
        <v>207</v>
      </c>
      <c r="K4732" s="3" t="s">
        <v>1591</v>
      </c>
      <c r="L4732" s="3" t="s">
        <v>1592</v>
      </c>
      <c r="M4732" s="3" t="s">
        <v>565</v>
      </c>
      <c r="N4732" s="3" t="s">
        <v>603</v>
      </c>
      <c r="O4732">
        <v>2</v>
      </c>
      <c r="P4732" s="3" t="s">
        <v>5464</v>
      </c>
      <c r="Q4732" s="3" t="s">
        <v>5464</v>
      </c>
      <c r="R4732" s="3" t="s">
        <v>5464</v>
      </c>
      <c r="S4732" s="3" t="s">
        <v>1431</v>
      </c>
      <c r="T4732" s="3" t="s">
        <v>3062</v>
      </c>
      <c r="U4732" s="3" t="s">
        <v>627</v>
      </c>
      <c r="V4732" s="3" t="s">
        <v>843</v>
      </c>
      <c r="W4732" s="3" t="s">
        <v>1127</v>
      </c>
      <c r="X4732" s="3" t="s">
        <v>1128</v>
      </c>
      <c r="Y4732" s="3" t="s">
        <v>650</v>
      </c>
      <c r="Z4732" s="3" t="s">
        <v>583</v>
      </c>
      <c r="AA4732" s="3" t="s">
        <v>572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3</v>
      </c>
      <c r="CC4732">
        <v>3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2</v>
      </c>
      <c r="DU4732">
        <v>12</v>
      </c>
      <c r="DV4732">
        <v>0</v>
      </c>
      <c r="DW4732">
        <v>0</v>
      </c>
      <c r="DX4732">
        <v>0</v>
      </c>
      <c r="DY4732" s="4">
        <v>47269</v>
      </c>
      <c r="DZ4732" s="3" t="s">
        <v>11250</v>
      </c>
      <c r="EA4732">
        <v>2</v>
      </c>
      <c r="EB4732">
        <v>0</v>
      </c>
      <c r="EC4732">
        <v>3</v>
      </c>
      <c r="ED4732">
        <v>0</v>
      </c>
      <c r="EE4732">
        <v>2</v>
      </c>
      <c r="EF4732">
        <v>3</v>
      </c>
      <c r="EG4732">
        <v>3</v>
      </c>
      <c r="EH4732">
        <v>0.67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696</v>
      </c>
      <c r="F4733" s="3" t="s">
        <v>1697</v>
      </c>
      <c r="G4733" s="3" t="s">
        <v>1698</v>
      </c>
      <c r="H4733" s="3" t="s">
        <v>1699</v>
      </c>
      <c r="I4733" s="3" t="s">
        <v>483</v>
      </c>
      <c r="J4733" s="3" t="s">
        <v>484</v>
      </c>
      <c r="K4733" s="3" t="s">
        <v>1591</v>
      </c>
      <c r="L4733" s="3" t="s">
        <v>1592</v>
      </c>
      <c r="M4733" s="3" t="s">
        <v>565</v>
      </c>
      <c r="N4733" s="3" t="s">
        <v>603</v>
      </c>
      <c r="O4733">
        <v>4</v>
      </c>
      <c r="P4733" s="3" t="s">
        <v>5464</v>
      </c>
      <c r="Q4733" s="3" t="s">
        <v>5464</v>
      </c>
      <c r="R4733" s="3" t="s">
        <v>5464</v>
      </c>
      <c r="S4733" s="3" t="s">
        <v>952</v>
      </c>
      <c r="T4733" s="3" t="s">
        <v>2883</v>
      </c>
      <c r="U4733" s="3" t="s">
        <v>577</v>
      </c>
      <c r="V4733" s="3" t="s">
        <v>568</v>
      </c>
      <c r="W4733" s="3" t="s">
        <v>8399</v>
      </c>
      <c r="X4733" s="3" t="s">
        <v>8400</v>
      </c>
      <c r="Y4733" s="3" t="s">
        <v>571</v>
      </c>
      <c r="Z4733" s="3" t="s">
        <v>6243</v>
      </c>
      <c r="AA4733" s="3" t="s">
        <v>572</v>
      </c>
      <c r="AB4733">
        <v>0</v>
      </c>
      <c r="AC4733">
        <v>0</v>
      </c>
      <c r="AD4733">
        <v>2</v>
      </c>
      <c r="AE4733">
        <v>0</v>
      </c>
      <c r="AF4733">
        <v>0</v>
      </c>
      <c r="AG4733">
        <v>2</v>
      </c>
      <c r="AH4733">
        <v>0</v>
      </c>
      <c r="AI4733">
        <v>0</v>
      </c>
      <c r="AJ4733">
        <v>0</v>
      </c>
      <c r="AK4733">
        <v>0</v>
      </c>
      <c r="AL4733">
        <v>3</v>
      </c>
      <c r="AM4733">
        <v>0</v>
      </c>
      <c r="AN4733">
        <v>0</v>
      </c>
      <c r="AO4733">
        <v>3</v>
      </c>
      <c r="AP4733">
        <v>0</v>
      </c>
      <c r="AQ4733">
        <v>0</v>
      </c>
      <c r="AR4733">
        <v>0</v>
      </c>
      <c r="AS4733">
        <v>0</v>
      </c>
      <c r="AT4733">
        <v>6</v>
      </c>
      <c r="AU4733">
        <v>0</v>
      </c>
      <c r="AV4733">
        <v>0</v>
      </c>
      <c r="AW4733">
        <v>6</v>
      </c>
      <c r="AX4733">
        <v>0</v>
      </c>
      <c r="AY4733">
        <v>0</v>
      </c>
      <c r="AZ4733">
        <v>0</v>
      </c>
      <c r="BA4733">
        <v>0</v>
      </c>
      <c r="BB4733">
        <v>1</v>
      </c>
      <c r="BC4733">
        <v>0</v>
      </c>
      <c r="BD4733">
        <v>0</v>
      </c>
      <c r="BE4733">
        <v>1</v>
      </c>
      <c r="BF4733">
        <v>0</v>
      </c>
      <c r="BG4733">
        <v>0</v>
      </c>
      <c r="BH4733">
        <v>0</v>
      </c>
      <c r="BI4733">
        <v>0</v>
      </c>
      <c r="BJ4733">
        <v>7</v>
      </c>
      <c r="BK4733">
        <v>0</v>
      </c>
      <c r="BL4733">
        <v>0</v>
      </c>
      <c r="BM4733">
        <v>7</v>
      </c>
      <c r="BN4733">
        <v>0</v>
      </c>
      <c r="BO4733">
        <v>0</v>
      </c>
      <c r="BP4733">
        <v>0</v>
      </c>
      <c r="BQ4733">
        <v>0</v>
      </c>
      <c r="BR4733">
        <v>7</v>
      </c>
      <c r="BS4733">
        <v>0</v>
      </c>
      <c r="BT4733">
        <v>0</v>
      </c>
      <c r="BU4733">
        <v>7</v>
      </c>
      <c r="BV4733">
        <v>0</v>
      </c>
      <c r="BW4733">
        <v>0</v>
      </c>
      <c r="BX4733">
        <v>0</v>
      </c>
      <c r="BY4733">
        <v>0</v>
      </c>
      <c r="BZ4733">
        <v>9</v>
      </c>
      <c r="CA4733">
        <v>0</v>
      </c>
      <c r="CB4733">
        <v>0</v>
      </c>
      <c r="CC4733">
        <v>9</v>
      </c>
      <c r="CD4733">
        <v>0</v>
      </c>
      <c r="CE4733">
        <v>0</v>
      </c>
      <c r="CF4733">
        <v>0</v>
      </c>
      <c r="CG4733">
        <v>0</v>
      </c>
      <c r="CH4733">
        <v>10</v>
      </c>
      <c r="CI4733">
        <v>0</v>
      </c>
      <c r="CJ4733">
        <v>0</v>
      </c>
      <c r="CK4733">
        <v>10</v>
      </c>
      <c r="CL4733">
        <v>0</v>
      </c>
      <c r="CM4733">
        <v>0</v>
      </c>
      <c r="CN4733">
        <v>0</v>
      </c>
      <c r="CO4733">
        <v>0</v>
      </c>
      <c r="CP4733">
        <v>5</v>
      </c>
      <c r="CQ4733">
        <v>0</v>
      </c>
      <c r="CR4733">
        <v>0</v>
      </c>
      <c r="CS4733">
        <v>5</v>
      </c>
      <c r="CT4733">
        <v>0</v>
      </c>
      <c r="CU4733">
        <v>0</v>
      </c>
      <c r="CV4733">
        <v>0</v>
      </c>
      <c r="CW4733">
        <v>0</v>
      </c>
      <c r="CX4733">
        <v>6</v>
      </c>
      <c r="CY4733">
        <v>0</v>
      </c>
      <c r="CZ4733">
        <v>0</v>
      </c>
      <c r="DA4733">
        <v>6</v>
      </c>
      <c r="DB4733">
        <v>0</v>
      </c>
      <c r="DC4733">
        <v>0</v>
      </c>
      <c r="DD4733">
        <v>0</v>
      </c>
      <c r="DE4733">
        <v>0</v>
      </c>
      <c r="DF4733">
        <v>5</v>
      </c>
      <c r="DG4733">
        <v>0</v>
      </c>
      <c r="DH4733">
        <v>0</v>
      </c>
      <c r="DI4733">
        <v>5</v>
      </c>
      <c r="DJ4733">
        <v>0</v>
      </c>
      <c r="DK4733">
        <v>0</v>
      </c>
      <c r="DL4733">
        <v>0</v>
      </c>
      <c r="DM4733">
        <v>0</v>
      </c>
      <c r="DN4733">
        <v>5</v>
      </c>
      <c r="DO4733">
        <v>0</v>
      </c>
      <c r="DP4733">
        <v>0</v>
      </c>
      <c r="DQ4733">
        <v>5</v>
      </c>
      <c r="DR4733">
        <v>0</v>
      </c>
      <c r="DS4733">
        <v>0</v>
      </c>
      <c r="DT4733">
        <v>5</v>
      </c>
      <c r="DU4733">
        <v>7.5810149999999998</v>
      </c>
      <c r="DV4733">
        <v>8</v>
      </c>
      <c r="DW4733">
        <v>0</v>
      </c>
      <c r="DX4733">
        <v>0</v>
      </c>
      <c r="DY4733" s="4">
        <v>46356</v>
      </c>
      <c r="DZ4733" s="3" t="s">
        <v>11250</v>
      </c>
      <c r="EA4733">
        <v>8</v>
      </c>
      <c r="EB4733">
        <v>0</v>
      </c>
      <c r="EC4733">
        <v>66</v>
      </c>
      <c r="ED4733">
        <v>0</v>
      </c>
      <c r="EE4733">
        <v>8</v>
      </c>
      <c r="EF4733">
        <v>66</v>
      </c>
      <c r="EG4733">
        <v>5.5</v>
      </c>
      <c r="EH4733">
        <v>1.45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450</v>
      </c>
      <c r="F4734" s="3" t="s">
        <v>1451</v>
      </c>
      <c r="G4734" s="3" t="s">
        <v>1452</v>
      </c>
      <c r="H4734" s="3" t="s">
        <v>1453</v>
      </c>
      <c r="I4734" s="3" t="s">
        <v>426</v>
      </c>
      <c r="J4734" s="3" t="s">
        <v>427</v>
      </c>
      <c r="K4734" s="3" t="s">
        <v>1591</v>
      </c>
      <c r="L4734" s="3" t="s">
        <v>1592</v>
      </c>
      <c r="M4734" s="3" t="s">
        <v>565</v>
      </c>
      <c r="N4734" s="3" t="s">
        <v>603</v>
      </c>
      <c r="O4734">
        <v>5</v>
      </c>
      <c r="P4734" s="3" t="s">
        <v>5464</v>
      </c>
      <c r="Q4734" s="3" t="s">
        <v>5464</v>
      </c>
      <c r="R4734" s="3" t="s">
        <v>5464</v>
      </c>
      <c r="S4734" s="3" t="s">
        <v>6167</v>
      </c>
      <c r="T4734" s="3" t="s">
        <v>6168</v>
      </c>
      <c r="U4734" s="3" t="s">
        <v>577</v>
      </c>
      <c r="V4734" s="3" t="s">
        <v>568</v>
      </c>
      <c r="W4734" s="3" t="s">
        <v>8399</v>
      </c>
      <c r="X4734" s="3" t="s">
        <v>8400</v>
      </c>
      <c r="Y4734" s="3" t="s">
        <v>571</v>
      </c>
      <c r="Z4734" s="3" t="s">
        <v>6243</v>
      </c>
      <c r="AA4734" s="3" t="s">
        <v>572</v>
      </c>
      <c r="AB4734">
        <v>0</v>
      </c>
      <c r="AC4734">
        <v>0</v>
      </c>
      <c r="AD4734">
        <v>5</v>
      </c>
      <c r="AE4734">
        <v>0</v>
      </c>
      <c r="AF4734">
        <v>0</v>
      </c>
      <c r="AG4734">
        <v>5</v>
      </c>
      <c r="AH4734">
        <v>0</v>
      </c>
      <c r="AI4734">
        <v>0</v>
      </c>
      <c r="AJ4734">
        <v>0</v>
      </c>
      <c r="AK4734">
        <v>0</v>
      </c>
      <c r="AL4734">
        <v>4</v>
      </c>
      <c r="AM4734">
        <v>0</v>
      </c>
      <c r="AN4734">
        <v>0</v>
      </c>
      <c r="AO4734">
        <v>4</v>
      </c>
      <c r="AP4734">
        <v>0</v>
      </c>
      <c r="AQ4734">
        <v>0</v>
      </c>
      <c r="AR4734">
        <v>0</v>
      </c>
      <c r="AS4734">
        <v>0</v>
      </c>
      <c r="AT4734">
        <v>3</v>
      </c>
      <c r="AU4734">
        <v>0</v>
      </c>
      <c r="AV4734">
        <v>0</v>
      </c>
      <c r="AW4734">
        <v>3</v>
      </c>
      <c r="AX4734">
        <v>0</v>
      </c>
      <c r="AY4734">
        <v>0</v>
      </c>
      <c r="AZ4734">
        <v>0</v>
      </c>
      <c r="BA4734">
        <v>0</v>
      </c>
      <c r="BB4734">
        <v>2</v>
      </c>
      <c r="BC4734">
        <v>0</v>
      </c>
      <c r="BD4734">
        <v>0</v>
      </c>
      <c r="BE4734">
        <v>2</v>
      </c>
      <c r="BF4734">
        <v>0</v>
      </c>
      <c r="BG4734">
        <v>0</v>
      </c>
      <c r="BH4734">
        <v>0</v>
      </c>
      <c r="BI4734">
        <v>0</v>
      </c>
      <c r="BJ4734">
        <v>7</v>
      </c>
      <c r="BK4734">
        <v>0</v>
      </c>
      <c r="BL4734">
        <v>0</v>
      </c>
      <c r="BM4734">
        <v>7</v>
      </c>
      <c r="BN4734">
        <v>0</v>
      </c>
      <c r="BO4734">
        <v>0</v>
      </c>
      <c r="BP4734">
        <v>0</v>
      </c>
      <c r="BQ4734">
        <v>0</v>
      </c>
      <c r="BR4734">
        <v>5</v>
      </c>
      <c r="BS4734">
        <v>0</v>
      </c>
      <c r="BT4734">
        <v>0</v>
      </c>
      <c r="BU4734">
        <v>5</v>
      </c>
      <c r="BV4734">
        <v>0</v>
      </c>
      <c r="BW4734">
        <v>0</v>
      </c>
      <c r="BX4734">
        <v>0</v>
      </c>
      <c r="BY4734">
        <v>0</v>
      </c>
      <c r="BZ4734">
        <v>5</v>
      </c>
      <c r="CA4734">
        <v>0</v>
      </c>
      <c r="CB4734">
        <v>0</v>
      </c>
      <c r="CC4734">
        <v>5</v>
      </c>
      <c r="CD4734">
        <v>0</v>
      </c>
      <c r="CE4734">
        <v>0</v>
      </c>
      <c r="CF4734">
        <v>0</v>
      </c>
      <c r="CG4734">
        <v>0</v>
      </c>
      <c r="CH4734">
        <v>3</v>
      </c>
      <c r="CI4734">
        <v>0</v>
      </c>
      <c r="CJ4734">
        <v>0</v>
      </c>
      <c r="CK4734">
        <v>3</v>
      </c>
      <c r="CL4734">
        <v>0</v>
      </c>
      <c r="CM4734">
        <v>0</v>
      </c>
      <c r="CN4734">
        <v>0</v>
      </c>
      <c r="CO4734">
        <v>0</v>
      </c>
      <c r="CP4734">
        <v>5</v>
      </c>
      <c r="CQ4734">
        <v>0</v>
      </c>
      <c r="CR4734">
        <v>0</v>
      </c>
      <c r="CS4734">
        <v>5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6</v>
      </c>
      <c r="DG4734">
        <v>0</v>
      </c>
      <c r="DH4734">
        <v>0</v>
      </c>
      <c r="DI4734">
        <v>6</v>
      </c>
      <c r="DJ4734">
        <v>0</v>
      </c>
      <c r="DK4734">
        <v>0</v>
      </c>
      <c r="DL4734">
        <v>0</v>
      </c>
      <c r="DM4734">
        <v>0</v>
      </c>
      <c r="DN4734">
        <v>8</v>
      </c>
      <c r="DO4734">
        <v>0</v>
      </c>
      <c r="DP4734">
        <v>0</v>
      </c>
      <c r="DQ4734">
        <v>8</v>
      </c>
      <c r="DR4734">
        <v>0</v>
      </c>
      <c r="DS4734">
        <v>0</v>
      </c>
      <c r="DT4734">
        <v>14</v>
      </c>
      <c r="DU4734">
        <v>40.351117000000002</v>
      </c>
      <c r="DV4734">
        <v>0</v>
      </c>
      <c r="DW4734">
        <v>0</v>
      </c>
      <c r="DX4734">
        <v>0</v>
      </c>
      <c r="DY4734" s="4">
        <v>46326</v>
      </c>
      <c r="DZ4734" s="3" t="s">
        <v>11250</v>
      </c>
      <c r="EA4734">
        <v>6</v>
      </c>
      <c r="EB4734">
        <v>0</v>
      </c>
      <c r="EC4734">
        <v>53</v>
      </c>
      <c r="ED4734">
        <v>0</v>
      </c>
      <c r="EE4734">
        <v>6</v>
      </c>
      <c r="EF4734">
        <v>53</v>
      </c>
      <c r="EG4734">
        <v>4.8181820000000002</v>
      </c>
      <c r="EH4734">
        <v>1.25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450</v>
      </c>
      <c r="F4735" s="3" t="s">
        <v>1451</v>
      </c>
      <c r="G4735" s="3" t="s">
        <v>1452</v>
      </c>
      <c r="H4735" s="3" t="s">
        <v>1453</v>
      </c>
      <c r="I4735" s="3" t="s">
        <v>256</v>
      </c>
      <c r="J4735" s="3" t="s">
        <v>257</v>
      </c>
      <c r="K4735" s="3" t="s">
        <v>1591</v>
      </c>
      <c r="L4735" s="3" t="s">
        <v>1592</v>
      </c>
      <c r="M4735" s="3" t="s">
        <v>565</v>
      </c>
      <c r="N4735" s="3" t="s">
        <v>603</v>
      </c>
      <c r="O4735">
        <v>1</v>
      </c>
      <c r="P4735" s="3" t="s">
        <v>5464</v>
      </c>
      <c r="Q4735" s="3" t="s">
        <v>5464</v>
      </c>
      <c r="R4735" s="3" t="s">
        <v>5464</v>
      </c>
      <c r="S4735" s="3" t="s">
        <v>7777</v>
      </c>
      <c r="T4735" s="3" t="s">
        <v>7778</v>
      </c>
      <c r="U4735" s="3" t="s">
        <v>627</v>
      </c>
      <c r="V4735" s="3" t="s">
        <v>843</v>
      </c>
      <c r="W4735" s="3" t="s">
        <v>844</v>
      </c>
      <c r="X4735" s="3" t="s">
        <v>844</v>
      </c>
      <c r="Y4735" s="3" t="s">
        <v>650</v>
      </c>
      <c r="Z4735" s="3" t="s">
        <v>583</v>
      </c>
      <c r="AA4735" s="3" t="s">
        <v>572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1</v>
      </c>
      <c r="DO4735">
        <v>0</v>
      </c>
      <c r="DP4735">
        <v>0</v>
      </c>
      <c r="DQ4735">
        <v>1</v>
      </c>
      <c r="DR4735">
        <v>0</v>
      </c>
      <c r="DS4735">
        <v>0</v>
      </c>
      <c r="DT4735">
        <v>2</v>
      </c>
      <c r="DU4735">
        <v>15.397214999999999</v>
      </c>
      <c r="DV4735">
        <v>0</v>
      </c>
      <c r="DW4735">
        <v>0</v>
      </c>
      <c r="DX4735">
        <v>0</v>
      </c>
      <c r="DY4735" s="4">
        <v>47483</v>
      </c>
      <c r="DZ4735" s="3" t="s">
        <v>11250</v>
      </c>
      <c r="EA4735">
        <v>1</v>
      </c>
      <c r="EB4735">
        <v>0</v>
      </c>
      <c r="EC4735">
        <v>1</v>
      </c>
      <c r="ED4735">
        <v>0</v>
      </c>
      <c r="EE4735">
        <v>1</v>
      </c>
      <c r="EF4735">
        <v>1</v>
      </c>
      <c r="EG4735">
        <v>1</v>
      </c>
      <c r="EH4735">
        <v>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732</v>
      </c>
      <c r="F4736" s="3" t="s">
        <v>1733</v>
      </c>
      <c r="G4736" s="3" t="s">
        <v>1734</v>
      </c>
      <c r="H4736" s="3" t="s">
        <v>1735</v>
      </c>
      <c r="I4736" s="3" t="s">
        <v>304</v>
      </c>
      <c r="J4736" s="3" t="s">
        <v>305</v>
      </c>
      <c r="K4736" s="3" t="s">
        <v>1591</v>
      </c>
      <c r="L4736" s="3" t="s">
        <v>1592</v>
      </c>
      <c r="M4736" s="3" t="s">
        <v>565</v>
      </c>
      <c r="N4736" s="3" t="s">
        <v>603</v>
      </c>
      <c r="O4736">
        <v>2</v>
      </c>
      <c r="P4736" s="3" t="s">
        <v>5464</v>
      </c>
      <c r="Q4736" s="3" t="s">
        <v>5464</v>
      </c>
      <c r="R4736" s="3" t="s">
        <v>5464</v>
      </c>
      <c r="S4736" s="3" t="s">
        <v>1537</v>
      </c>
      <c r="T4736" s="3" t="s">
        <v>3431</v>
      </c>
      <c r="U4736" s="3" t="s">
        <v>627</v>
      </c>
      <c r="V4736" s="3" t="s">
        <v>843</v>
      </c>
      <c r="W4736" s="3" t="s">
        <v>1167</v>
      </c>
      <c r="X4736" s="3" t="s">
        <v>1168</v>
      </c>
      <c r="Y4736" s="3" t="s">
        <v>650</v>
      </c>
      <c r="Z4736" s="3" t="s">
        <v>583</v>
      </c>
      <c r="AA4736" s="3" t="s">
        <v>572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5</v>
      </c>
      <c r="CI4736">
        <v>0</v>
      </c>
      <c r="CJ4736">
        <v>0</v>
      </c>
      <c r="CK4736">
        <v>5</v>
      </c>
      <c r="CL4736">
        <v>0</v>
      </c>
      <c r="CM4736">
        <v>0</v>
      </c>
      <c r="CN4736">
        <v>0</v>
      </c>
      <c r="CO4736">
        <v>0</v>
      </c>
      <c r="CP4736">
        <v>7</v>
      </c>
      <c r="CQ4736">
        <v>0</v>
      </c>
      <c r="CR4736">
        <v>0</v>
      </c>
      <c r="CS4736">
        <v>7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9</v>
      </c>
      <c r="DU4736">
        <v>10.9</v>
      </c>
      <c r="DV4736">
        <v>0</v>
      </c>
      <c r="DW4736">
        <v>0</v>
      </c>
      <c r="DX4736">
        <v>0</v>
      </c>
      <c r="DY4736" s="4">
        <v>46783</v>
      </c>
      <c r="DZ4736" s="3" t="s">
        <v>11250</v>
      </c>
      <c r="EA4736">
        <v>9</v>
      </c>
      <c r="EB4736">
        <v>0</v>
      </c>
      <c r="EC4736">
        <v>12</v>
      </c>
      <c r="ED4736">
        <v>0</v>
      </c>
      <c r="EE4736">
        <v>9</v>
      </c>
      <c r="EF4736">
        <v>12</v>
      </c>
      <c r="EG4736">
        <v>6</v>
      </c>
      <c r="EH4736">
        <v>1.5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732</v>
      </c>
      <c r="F4737" s="3" t="s">
        <v>1733</v>
      </c>
      <c r="G4737" s="3" t="s">
        <v>1734</v>
      </c>
      <c r="H4737" s="3" t="s">
        <v>1735</v>
      </c>
      <c r="I4737" s="3" t="s">
        <v>220</v>
      </c>
      <c r="J4737" s="3" t="s">
        <v>221</v>
      </c>
      <c r="K4737" s="3" t="s">
        <v>1591</v>
      </c>
      <c r="L4737" s="3" t="s">
        <v>1592</v>
      </c>
      <c r="M4737" s="3" t="s">
        <v>565</v>
      </c>
      <c r="N4737" s="3" t="s">
        <v>603</v>
      </c>
      <c r="O4737">
        <v>5</v>
      </c>
      <c r="P4737" s="3" t="s">
        <v>5464</v>
      </c>
      <c r="Q4737" s="3" t="s">
        <v>5464</v>
      </c>
      <c r="R4737" s="3" t="s">
        <v>5464</v>
      </c>
      <c r="S4737" s="3" t="s">
        <v>1537</v>
      </c>
      <c r="T4737" s="3" t="s">
        <v>3431</v>
      </c>
      <c r="U4737" s="3" t="s">
        <v>627</v>
      </c>
      <c r="V4737" s="3" t="s">
        <v>843</v>
      </c>
      <c r="W4737" s="3" t="s">
        <v>1167</v>
      </c>
      <c r="X4737" s="3" t="s">
        <v>1168</v>
      </c>
      <c r="Y4737" s="3" t="s">
        <v>650</v>
      </c>
      <c r="Z4737" s="3" t="s">
        <v>583</v>
      </c>
      <c r="AA4737" s="3" t="s">
        <v>572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2</v>
      </c>
      <c r="BM4737">
        <v>2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3</v>
      </c>
      <c r="CS4737">
        <v>3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4</v>
      </c>
      <c r="DI4737">
        <v>4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5</v>
      </c>
      <c r="DU4737">
        <v>10</v>
      </c>
      <c r="DV4737">
        <v>0</v>
      </c>
      <c r="DW4737">
        <v>0</v>
      </c>
      <c r="DX4737">
        <v>0</v>
      </c>
      <c r="DY4737" s="4">
        <v>46783</v>
      </c>
      <c r="DZ4737" s="3" t="s">
        <v>11250</v>
      </c>
      <c r="EA4737">
        <v>5</v>
      </c>
      <c r="EB4737">
        <v>0</v>
      </c>
      <c r="EC4737">
        <v>9</v>
      </c>
      <c r="ED4737">
        <v>0</v>
      </c>
      <c r="EE4737">
        <v>5</v>
      </c>
      <c r="EF4737">
        <v>9</v>
      </c>
      <c r="EG4737">
        <v>3</v>
      </c>
      <c r="EH4737">
        <v>1.67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732</v>
      </c>
      <c r="F4738" s="3" t="s">
        <v>1733</v>
      </c>
      <c r="G4738" s="3" t="s">
        <v>1734</v>
      </c>
      <c r="H4738" s="3" t="s">
        <v>1735</v>
      </c>
      <c r="I4738" s="3" t="s">
        <v>21</v>
      </c>
      <c r="J4738" s="3" t="s">
        <v>22</v>
      </c>
      <c r="K4738" s="3" t="s">
        <v>1454</v>
      </c>
      <c r="L4738" s="3" t="s">
        <v>1455</v>
      </c>
      <c r="M4738" s="3" t="s">
        <v>565</v>
      </c>
      <c r="N4738" s="3" t="s">
        <v>603</v>
      </c>
      <c r="O4738">
        <v>3</v>
      </c>
      <c r="P4738" s="3" t="s">
        <v>5464</v>
      </c>
      <c r="Q4738" s="3" t="s">
        <v>5464</v>
      </c>
      <c r="R4738" s="3" t="s">
        <v>5464</v>
      </c>
      <c r="S4738" s="3" t="s">
        <v>1577</v>
      </c>
      <c r="T4738" s="3" t="s">
        <v>4001</v>
      </c>
      <c r="U4738" s="3" t="s">
        <v>628</v>
      </c>
      <c r="V4738" s="3" t="s">
        <v>843</v>
      </c>
      <c r="W4738" s="3" t="s">
        <v>8403</v>
      </c>
      <c r="X4738" s="3" t="s">
        <v>839</v>
      </c>
      <c r="Y4738" s="3" t="s">
        <v>650</v>
      </c>
      <c r="Z4738" s="3" t="s">
        <v>583</v>
      </c>
      <c r="AA4738" s="3" t="s">
        <v>572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1</v>
      </c>
      <c r="DF4738">
        <v>0</v>
      </c>
      <c r="DG4738">
        <v>0</v>
      </c>
      <c r="DH4738">
        <v>0</v>
      </c>
      <c r="DI4738">
        <v>1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1</v>
      </c>
      <c r="DU4738">
        <v>27.375</v>
      </c>
      <c r="DV4738">
        <v>0</v>
      </c>
      <c r="DW4738">
        <v>0</v>
      </c>
      <c r="DX4738">
        <v>0</v>
      </c>
      <c r="DY4738" s="4">
        <v>47057</v>
      </c>
      <c r="DZ4738" s="3" t="s">
        <v>11250</v>
      </c>
      <c r="EA4738">
        <v>1</v>
      </c>
      <c r="EB4738">
        <v>0</v>
      </c>
      <c r="EC4738">
        <v>1</v>
      </c>
      <c r="ED4738">
        <v>0</v>
      </c>
      <c r="EE4738">
        <v>1</v>
      </c>
      <c r="EF4738">
        <v>1</v>
      </c>
      <c r="EG4738">
        <v>1</v>
      </c>
      <c r="EH4738">
        <v>1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450</v>
      </c>
      <c r="F4739" s="3" t="s">
        <v>1451</v>
      </c>
      <c r="G4739" s="3" t="s">
        <v>1452</v>
      </c>
      <c r="H4739" s="3" t="s">
        <v>1453</v>
      </c>
      <c r="I4739" s="3" t="s">
        <v>200</v>
      </c>
      <c r="J4739" s="3" t="s">
        <v>201</v>
      </c>
      <c r="K4739" s="3" t="s">
        <v>1591</v>
      </c>
      <c r="L4739" s="3" t="s">
        <v>1592</v>
      </c>
      <c r="M4739" s="3" t="s">
        <v>565</v>
      </c>
      <c r="N4739" s="3" t="s">
        <v>603</v>
      </c>
      <c r="O4739">
        <v>5</v>
      </c>
      <c r="P4739" s="3" t="s">
        <v>5464</v>
      </c>
      <c r="Q4739" s="3" t="s">
        <v>5464</v>
      </c>
      <c r="R4739" s="3" t="s">
        <v>5464</v>
      </c>
      <c r="S4739" s="3" t="s">
        <v>1145</v>
      </c>
      <c r="T4739" s="3" t="s">
        <v>3174</v>
      </c>
      <c r="U4739" s="3" t="s">
        <v>638</v>
      </c>
      <c r="V4739" s="3" t="s">
        <v>568</v>
      </c>
      <c r="W4739" s="3" t="s">
        <v>568</v>
      </c>
      <c r="X4739" s="3" t="s">
        <v>8398</v>
      </c>
      <c r="Y4739" s="3" t="s">
        <v>571</v>
      </c>
      <c r="Z4739" s="3" t="s">
        <v>583</v>
      </c>
      <c r="AA4739" s="3" t="s">
        <v>572</v>
      </c>
      <c r="AB4739">
        <v>1</v>
      </c>
      <c r="AC4739">
        <v>0</v>
      </c>
      <c r="AD4739">
        <v>0</v>
      </c>
      <c r="AE4739">
        <v>0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1</v>
      </c>
      <c r="AT4739">
        <v>0</v>
      </c>
      <c r="AU4739">
        <v>0</v>
      </c>
      <c r="AV4739">
        <v>0</v>
      </c>
      <c r="AW4739">
        <v>1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2</v>
      </c>
      <c r="BJ4739">
        <v>0</v>
      </c>
      <c r="BK4739">
        <v>0</v>
      </c>
      <c r="BL4739">
        <v>0</v>
      </c>
      <c r="BM4739">
        <v>2</v>
      </c>
      <c r="BN4739">
        <v>0</v>
      </c>
      <c r="BO4739">
        <v>0</v>
      </c>
      <c r="BP4739">
        <v>0</v>
      </c>
      <c r="BQ4739">
        <v>2</v>
      </c>
      <c r="BR4739">
        <v>0</v>
      </c>
      <c r="BS4739">
        <v>0</v>
      </c>
      <c r="BT4739">
        <v>0</v>
      </c>
      <c r="BU4739">
        <v>2</v>
      </c>
      <c r="BV4739">
        <v>0</v>
      </c>
      <c r="BW4739">
        <v>0</v>
      </c>
      <c r="BX4739">
        <v>0</v>
      </c>
      <c r="BY4739">
        <v>5</v>
      </c>
      <c r="BZ4739">
        <v>0</v>
      </c>
      <c r="CA4739">
        <v>0</v>
      </c>
      <c r="CB4739">
        <v>0</v>
      </c>
      <c r="CC4739">
        <v>5</v>
      </c>
      <c r="CD4739">
        <v>0</v>
      </c>
      <c r="CE4739">
        <v>0</v>
      </c>
      <c r="CF4739">
        <v>1</v>
      </c>
      <c r="CG4739">
        <v>2</v>
      </c>
      <c r="CH4739">
        <v>0</v>
      </c>
      <c r="CI4739">
        <v>0</v>
      </c>
      <c r="CJ4739">
        <v>0</v>
      </c>
      <c r="CK4739">
        <v>3</v>
      </c>
      <c r="CL4739">
        <v>0</v>
      </c>
      <c r="CM4739">
        <v>0</v>
      </c>
      <c r="CN4739">
        <v>0</v>
      </c>
      <c r="CO4739">
        <v>11</v>
      </c>
      <c r="CP4739">
        <v>0</v>
      </c>
      <c r="CQ4739">
        <v>0</v>
      </c>
      <c r="CR4739">
        <v>0</v>
      </c>
      <c r="CS4739">
        <v>11</v>
      </c>
      <c r="CT4739">
        <v>0</v>
      </c>
      <c r="CU4739">
        <v>0</v>
      </c>
      <c r="CV4739">
        <v>0</v>
      </c>
      <c r="CW4739">
        <v>6</v>
      </c>
      <c r="CX4739">
        <v>0</v>
      </c>
      <c r="CY4739">
        <v>0</v>
      </c>
      <c r="CZ4739">
        <v>0</v>
      </c>
      <c r="DA4739">
        <v>6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1</v>
      </c>
      <c r="DM4739">
        <v>17</v>
      </c>
      <c r="DN4739">
        <v>0</v>
      </c>
      <c r="DO4739">
        <v>0</v>
      </c>
      <c r="DP4739">
        <v>0</v>
      </c>
      <c r="DQ4739">
        <v>18</v>
      </c>
      <c r="DR4739">
        <v>0</v>
      </c>
      <c r="DS4739">
        <v>0</v>
      </c>
      <c r="DT4739">
        <v>26</v>
      </c>
      <c r="DU4739">
        <v>3.2174999999999998</v>
      </c>
      <c r="DV4739">
        <v>0</v>
      </c>
      <c r="DW4739">
        <v>0</v>
      </c>
      <c r="DX4739">
        <v>0</v>
      </c>
      <c r="DY4739" s="4">
        <v>46691</v>
      </c>
      <c r="DZ4739" s="3" t="s">
        <v>11250</v>
      </c>
      <c r="EA4739">
        <v>8</v>
      </c>
      <c r="EB4739">
        <v>0</v>
      </c>
      <c r="EC4739">
        <v>49</v>
      </c>
      <c r="ED4739">
        <v>0</v>
      </c>
      <c r="EE4739">
        <v>8</v>
      </c>
      <c r="EF4739">
        <v>49</v>
      </c>
      <c r="EG4739">
        <v>5.4444439999999998</v>
      </c>
      <c r="EH4739">
        <v>1.47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450</v>
      </c>
      <c r="F4740" s="3" t="s">
        <v>1451</v>
      </c>
      <c r="G4740" s="3" t="s">
        <v>1452</v>
      </c>
      <c r="H4740" s="3" t="s">
        <v>1453</v>
      </c>
      <c r="I4740" s="3" t="s">
        <v>393</v>
      </c>
      <c r="J4740" s="3" t="s">
        <v>394</v>
      </c>
      <c r="K4740" s="3" t="s">
        <v>1591</v>
      </c>
      <c r="L4740" s="3" t="s">
        <v>1596</v>
      </c>
      <c r="M4740" s="3" t="s">
        <v>565</v>
      </c>
      <c r="N4740" s="3" t="s">
        <v>603</v>
      </c>
      <c r="O4740">
        <v>4</v>
      </c>
      <c r="P4740" s="3" t="s">
        <v>5464</v>
      </c>
      <c r="Q4740" s="3" t="s">
        <v>5464</v>
      </c>
      <c r="R4740" s="3" t="s">
        <v>5464</v>
      </c>
      <c r="S4740" s="3" t="s">
        <v>1593</v>
      </c>
      <c r="T4740" s="3" t="s">
        <v>2769</v>
      </c>
      <c r="U4740" s="3" t="s">
        <v>567</v>
      </c>
      <c r="V4740" s="3" t="s">
        <v>568</v>
      </c>
      <c r="W4740" s="3" t="s">
        <v>568</v>
      </c>
      <c r="X4740" s="3" t="s">
        <v>8398</v>
      </c>
      <c r="Y4740" s="3" t="s">
        <v>571</v>
      </c>
      <c r="Z4740" s="3" t="s">
        <v>6243</v>
      </c>
      <c r="AA4740" s="3" t="s">
        <v>572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3</v>
      </c>
      <c r="CQ4740">
        <v>0</v>
      </c>
      <c r="CR4740">
        <v>0</v>
      </c>
      <c r="CS4740">
        <v>3</v>
      </c>
      <c r="CT4740">
        <v>0</v>
      </c>
      <c r="CU4740">
        <v>0</v>
      </c>
      <c r="CV4740">
        <v>0</v>
      </c>
      <c r="CW4740">
        <v>0</v>
      </c>
      <c r="CX4740">
        <v>1</v>
      </c>
      <c r="CY4740">
        <v>0</v>
      </c>
      <c r="CZ4740">
        <v>0</v>
      </c>
      <c r="DA4740">
        <v>1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1</v>
      </c>
      <c r="DO4740">
        <v>0</v>
      </c>
      <c r="DP4740">
        <v>0</v>
      </c>
      <c r="DQ4740">
        <v>1</v>
      </c>
      <c r="DR4740">
        <v>0</v>
      </c>
      <c r="DS4740">
        <v>0</v>
      </c>
      <c r="DT4740">
        <v>2</v>
      </c>
      <c r="DU4740">
        <v>0.18390000000000001</v>
      </c>
      <c r="DV4740">
        <v>0</v>
      </c>
      <c r="DW4740">
        <v>0</v>
      </c>
      <c r="DX4740">
        <v>0</v>
      </c>
      <c r="DY4740" s="4">
        <v>46053</v>
      </c>
      <c r="DZ4740" s="3" t="s">
        <v>11250</v>
      </c>
      <c r="EA4740">
        <v>1</v>
      </c>
      <c r="EB4740">
        <v>0</v>
      </c>
      <c r="EC4740">
        <v>5</v>
      </c>
      <c r="ED4740">
        <v>0</v>
      </c>
      <c r="EE4740">
        <v>1</v>
      </c>
      <c r="EF4740">
        <v>5</v>
      </c>
      <c r="EG4740">
        <v>1.6666669999999999</v>
      </c>
      <c r="EH4740">
        <v>0.6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450</v>
      </c>
      <c r="F4741" s="3" t="s">
        <v>1451</v>
      </c>
      <c r="G4741" s="3" t="s">
        <v>1452</v>
      </c>
      <c r="H4741" s="3" t="s">
        <v>1453</v>
      </c>
      <c r="I4741" s="3" t="s">
        <v>114</v>
      </c>
      <c r="J4741" s="3" t="s">
        <v>115</v>
      </c>
      <c r="K4741" s="3" t="s">
        <v>1454</v>
      </c>
      <c r="L4741" s="3" t="s">
        <v>1575</v>
      </c>
      <c r="M4741" s="3" t="s">
        <v>565</v>
      </c>
      <c r="N4741" s="3" t="s">
        <v>603</v>
      </c>
      <c r="O4741">
        <v>5</v>
      </c>
      <c r="P4741" s="3" t="s">
        <v>5464</v>
      </c>
      <c r="Q4741" s="3" t="s">
        <v>5464</v>
      </c>
      <c r="R4741" s="3" t="s">
        <v>5464</v>
      </c>
      <c r="S4741" s="3" t="s">
        <v>1544</v>
      </c>
      <c r="T4741" s="3" t="s">
        <v>3975</v>
      </c>
      <c r="U4741" s="3" t="s">
        <v>627</v>
      </c>
      <c r="V4741" s="3" t="s">
        <v>843</v>
      </c>
      <c r="W4741" s="3" t="s">
        <v>844</v>
      </c>
      <c r="X4741" s="3" t="s">
        <v>844</v>
      </c>
      <c r="Y4741" s="3" t="s">
        <v>571</v>
      </c>
      <c r="Z4741" s="3" t="s">
        <v>6242</v>
      </c>
      <c r="AA4741" s="3" t="s">
        <v>572</v>
      </c>
      <c r="AB4741">
        <v>0</v>
      </c>
      <c r="AC4741">
        <v>0</v>
      </c>
      <c r="AD4741">
        <v>0</v>
      </c>
      <c r="AE4741">
        <v>0</v>
      </c>
      <c r="AF4741">
        <v>30</v>
      </c>
      <c r="AG4741">
        <v>3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35</v>
      </c>
      <c r="DU4741">
        <v>5.375</v>
      </c>
      <c r="DV4741">
        <v>0</v>
      </c>
      <c r="DW4741">
        <v>0</v>
      </c>
      <c r="DX4741">
        <v>0</v>
      </c>
      <c r="DY4741" s="4">
        <v>48121</v>
      </c>
      <c r="DZ4741" s="3" t="s">
        <v>11250</v>
      </c>
      <c r="EA4741">
        <v>35</v>
      </c>
      <c r="EB4741">
        <v>0</v>
      </c>
      <c r="EC4741">
        <v>30</v>
      </c>
      <c r="ED4741">
        <v>0</v>
      </c>
      <c r="EE4741">
        <v>35</v>
      </c>
      <c r="EF4741">
        <v>30</v>
      </c>
      <c r="EG4741">
        <v>30</v>
      </c>
      <c r="EH4741">
        <v>1.17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450</v>
      </c>
      <c r="F4742" s="3" t="s">
        <v>1451</v>
      </c>
      <c r="G4742" s="3" t="s">
        <v>1452</v>
      </c>
      <c r="H4742" s="3" t="s">
        <v>1453</v>
      </c>
      <c r="I4742" s="3" t="s">
        <v>94</v>
      </c>
      <c r="J4742" s="3" t="s">
        <v>95</v>
      </c>
      <c r="K4742" s="3" t="s">
        <v>1454</v>
      </c>
      <c r="L4742" s="3" t="s">
        <v>1455</v>
      </c>
      <c r="M4742" s="3" t="s">
        <v>565</v>
      </c>
      <c r="N4742" s="3" t="s">
        <v>603</v>
      </c>
      <c r="O4742">
        <v>4</v>
      </c>
      <c r="P4742" s="3" t="s">
        <v>5464</v>
      </c>
      <c r="Q4742" s="3" t="s">
        <v>5464</v>
      </c>
      <c r="R4742" s="3" t="s">
        <v>5464</v>
      </c>
      <c r="S4742" s="3" t="s">
        <v>967</v>
      </c>
      <c r="T4742" s="3" t="s">
        <v>2907</v>
      </c>
      <c r="U4742" s="3" t="s">
        <v>577</v>
      </c>
      <c r="V4742" s="3" t="s">
        <v>568</v>
      </c>
      <c r="W4742" s="3" t="s">
        <v>8399</v>
      </c>
      <c r="X4742" s="3" t="s">
        <v>8400</v>
      </c>
      <c r="Y4742" s="3" t="s">
        <v>571</v>
      </c>
      <c r="Z4742" s="3" t="s">
        <v>6243</v>
      </c>
      <c r="AA4742" s="3" t="s">
        <v>572</v>
      </c>
      <c r="AB4742">
        <v>0</v>
      </c>
      <c r="AC4742">
        <v>0</v>
      </c>
      <c r="AD4742">
        <v>26</v>
      </c>
      <c r="AE4742">
        <v>0</v>
      </c>
      <c r="AF4742">
        <v>0</v>
      </c>
      <c r="AG4742">
        <v>26</v>
      </c>
      <c r="AH4742">
        <v>0</v>
      </c>
      <c r="AI4742">
        <v>0</v>
      </c>
      <c r="AJ4742">
        <v>0</v>
      </c>
      <c r="AK4742">
        <v>0</v>
      </c>
      <c r="AL4742">
        <v>13</v>
      </c>
      <c r="AM4742">
        <v>0</v>
      </c>
      <c r="AN4742">
        <v>0</v>
      </c>
      <c r="AO4742">
        <v>13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30</v>
      </c>
      <c r="BC4742">
        <v>0</v>
      </c>
      <c r="BD4742">
        <v>0</v>
      </c>
      <c r="BE4742">
        <v>30</v>
      </c>
      <c r="BF4742">
        <v>0</v>
      </c>
      <c r="BG4742">
        <v>0</v>
      </c>
      <c r="BH4742">
        <v>0</v>
      </c>
      <c r="BI4742">
        <v>0</v>
      </c>
      <c r="BJ4742">
        <v>94</v>
      </c>
      <c r="BK4742">
        <v>0</v>
      </c>
      <c r="BL4742">
        <v>0</v>
      </c>
      <c r="BM4742">
        <v>94</v>
      </c>
      <c r="BN4742">
        <v>0</v>
      </c>
      <c r="BO4742">
        <v>0</v>
      </c>
      <c r="BP4742">
        <v>0</v>
      </c>
      <c r="BQ4742">
        <v>0</v>
      </c>
      <c r="BR4742">
        <v>201</v>
      </c>
      <c r="BS4742">
        <v>0</v>
      </c>
      <c r="BT4742">
        <v>0</v>
      </c>
      <c r="BU4742">
        <v>201</v>
      </c>
      <c r="BV4742">
        <v>0</v>
      </c>
      <c r="BW4742">
        <v>0</v>
      </c>
      <c r="BX4742">
        <v>0</v>
      </c>
      <c r="BY4742">
        <v>0</v>
      </c>
      <c r="BZ4742">
        <v>67</v>
      </c>
      <c r="CA4742">
        <v>0</v>
      </c>
      <c r="CB4742">
        <v>0</v>
      </c>
      <c r="CC4742">
        <v>67</v>
      </c>
      <c r="CD4742">
        <v>0</v>
      </c>
      <c r="CE4742">
        <v>0</v>
      </c>
      <c r="CF4742">
        <v>0</v>
      </c>
      <c r="CG4742">
        <v>0</v>
      </c>
      <c r="CH4742">
        <v>491</v>
      </c>
      <c r="CI4742">
        <v>0</v>
      </c>
      <c r="CJ4742">
        <v>0</v>
      </c>
      <c r="CK4742">
        <v>491</v>
      </c>
      <c r="CL4742">
        <v>0</v>
      </c>
      <c r="CM4742">
        <v>0</v>
      </c>
      <c r="CN4742">
        <v>0</v>
      </c>
      <c r="CO4742">
        <v>0</v>
      </c>
      <c r="CP4742">
        <v>92</v>
      </c>
      <c r="CQ4742">
        <v>0</v>
      </c>
      <c r="CR4742">
        <v>0</v>
      </c>
      <c r="CS4742">
        <v>92</v>
      </c>
      <c r="CT4742">
        <v>0</v>
      </c>
      <c r="CU4742">
        <v>0</v>
      </c>
      <c r="CV4742">
        <v>0</v>
      </c>
      <c r="CW4742">
        <v>0</v>
      </c>
      <c r="CX4742">
        <v>85</v>
      </c>
      <c r="CY4742">
        <v>0</v>
      </c>
      <c r="CZ4742">
        <v>0</v>
      </c>
      <c r="DA4742">
        <v>85</v>
      </c>
      <c r="DB4742">
        <v>0</v>
      </c>
      <c r="DC4742">
        <v>0</v>
      </c>
      <c r="DD4742">
        <v>0</v>
      </c>
      <c r="DE4742">
        <v>0</v>
      </c>
      <c r="DF4742">
        <v>120</v>
      </c>
      <c r="DG4742">
        <v>0</v>
      </c>
      <c r="DH4742">
        <v>0</v>
      </c>
      <c r="DI4742">
        <v>120</v>
      </c>
      <c r="DJ4742">
        <v>0</v>
      </c>
      <c r="DK4742">
        <v>0</v>
      </c>
      <c r="DL4742">
        <v>0</v>
      </c>
      <c r="DM4742">
        <v>0</v>
      </c>
      <c r="DN4742">
        <v>100</v>
      </c>
      <c r="DO4742">
        <v>0</v>
      </c>
      <c r="DP4742">
        <v>0</v>
      </c>
      <c r="DQ4742">
        <v>100</v>
      </c>
      <c r="DR4742">
        <v>0</v>
      </c>
      <c r="DS4742">
        <v>0</v>
      </c>
      <c r="DT4742">
        <v>300</v>
      </c>
      <c r="DU4742">
        <v>47.514344999999999</v>
      </c>
      <c r="DV4742">
        <v>0</v>
      </c>
      <c r="DW4742">
        <v>0</v>
      </c>
      <c r="DX4742">
        <v>0</v>
      </c>
      <c r="DY4742" s="4">
        <v>46446</v>
      </c>
      <c r="DZ4742" s="3" t="s">
        <v>11250</v>
      </c>
      <c r="EA4742">
        <v>200</v>
      </c>
      <c r="EB4742">
        <v>0</v>
      </c>
      <c r="EC4742">
        <v>1319</v>
      </c>
      <c r="ED4742">
        <v>0</v>
      </c>
      <c r="EE4742">
        <v>200</v>
      </c>
      <c r="EF4742">
        <v>1319</v>
      </c>
      <c r="EG4742">
        <v>119.909091</v>
      </c>
      <c r="EH4742">
        <v>1.67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450</v>
      </c>
      <c r="F4743" s="3" t="s">
        <v>1451</v>
      </c>
      <c r="G4743" s="3" t="s">
        <v>1452</v>
      </c>
      <c r="H4743" s="3" t="s">
        <v>1453</v>
      </c>
      <c r="I4743" s="3" t="s">
        <v>350</v>
      </c>
      <c r="J4743" s="3" t="s">
        <v>351</v>
      </c>
      <c r="K4743" s="3" t="s">
        <v>1591</v>
      </c>
      <c r="L4743" s="3" t="s">
        <v>1592</v>
      </c>
      <c r="M4743" s="3" t="s">
        <v>565</v>
      </c>
      <c r="N4743" s="3" t="s">
        <v>603</v>
      </c>
      <c r="O4743">
        <v>5</v>
      </c>
      <c r="P4743" s="3" t="s">
        <v>5464</v>
      </c>
      <c r="Q4743" s="3" t="s">
        <v>5464</v>
      </c>
      <c r="R4743" s="3" t="s">
        <v>5464</v>
      </c>
      <c r="S4743" s="3" t="s">
        <v>1039</v>
      </c>
      <c r="T4743" s="3" t="s">
        <v>3010</v>
      </c>
      <c r="U4743" s="3" t="s">
        <v>627</v>
      </c>
      <c r="V4743" s="3" t="s">
        <v>843</v>
      </c>
      <c r="W4743" s="3" t="s">
        <v>844</v>
      </c>
      <c r="X4743" s="3" t="s">
        <v>844</v>
      </c>
      <c r="Y4743" s="3" t="s">
        <v>571</v>
      </c>
      <c r="Z4743" s="3" t="s">
        <v>6242</v>
      </c>
      <c r="AA4743" s="3" t="s">
        <v>572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3000</v>
      </c>
      <c r="CK4743">
        <v>300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2000</v>
      </c>
      <c r="DQ4743">
        <v>2000</v>
      </c>
      <c r="DR4743">
        <v>0</v>
      </c>
      <c r="DS4743">
        <v>0</v>
      </c>
      <c r="DT4743">
        <v>6000</v>
      </c>
      <c r="DU4743">
        <v>0.14602499999999999</v>
      </c>
      <c r="DV4743">
        <v>100</v>
      </c>
      <c r="DW4743">
        <v>0</v>
      </c>
      <c r="DX4743">
        <v>0</v>
      </c>
      <c r="DY4743" s="4">
        <v>46477</v>
      </c>
      <c r="DZ4743" s="3" t="s">
        <v>11250</v>
      </c>
      <c r="EA4743">
        <v>4100</v>
      </c>
      <c r="EB4743">
        <v>0</v>
      </c>
      <c r="EC4743">
        <v>5000</v>
      </c>
      <c r="ED4743">
        <v>0</v>
      </c>
      <c r="EE4743">
        <v>4100</v>
      </c>
      <c r="EF4743">
        <v>5000</v>
      </c>
      <c r="EG4743">
        <v>2500</v>
      </c>
      <c r="EH4743">
        <v>1.640000000000000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732</v>
      </c>
      <c r="F4744" s="3" t="s">
        <v>1733</v>
      </c>
      <c r="G4744" s="3" t="s">
        <v>1734</v>
      </c>
      <c r="H4744" s="3" t="s">
        <v>1735</v>
      </c>
      <c r="I4744" s="3" t="s">
        <v>178</v>
      </c>
      <c r="J4744" s="3" t="s">
        <v>179</v>
      </c>
      <c r="K4744" s="3" t="s">
        <v>1454</v>
      </c>
      <c r="L4744" s="3" t="s">
        <v>1455</v>
      </c>
      <c r="M4744" s="3" t="s">
        <v>565</v>
      </c>
      <c r="N4744" s="3" t="s">
        <v>603</v>
      </c>
      <c r="O4744">
        <v>4</v>
      </c>
      <c r="P4744" s="3" t="s">
        <v>5464</v>
      </c>
      <c r="Q4744" s="3" t="s">
        <v>5464</v>
      </c>
      <c r="R4744" s="3" t="s">
        <v>5464</v>
      </c>
      <c r="S4744" s="3" t="s">
        <v>1685</v>
      </c>
      <c r="T4744" s="3" t="s">
        <v>3067</v>
      </c>
      <c r="U4744" s="3" t="s">
        <v>627</v>
      </c>
      <c r="V4744" s="3" t="s">
        <v>843</v>
      </c>
      <c r="W4744" s="3" t="s">
        <v>844</v>
      </c>
      <c r="X4744" s="3" t="s">
        <v>844</v>
      </c>
      <c r="Y4744" s="3" t="s">
        <v>571</v>
      </c>
      <c r="Z4744" s="3" t="s">
        <v>583</v>
      </c>
      <c r="AA4744" s="3" t="s">
        <v>572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4</v>
      </c>
      <c r="CK4744">
        <v>4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3</v>
      </c>
      <c r="DU4744">
        <v>11.3125</v>
      </c>
      <c r="DV4744">
        <v>0</v>
      </c>
      <c r="DW4744">
        <v>0</v>
      </c>
      <c r="DX4744">
        <v>0</v>
      </c>
      <c r="DY4744" s="4">
        <v>47330</v>
      </c>
      <c r="DZ4744" s="3" t="s">
        <v>11250</v>
      </c>
      <c r="EA4744">
        <v>3</v>
      </c>
      <c r="EB4744">
        <v>0</v>
      </c>
      <c r="EC4744">
        <v>4</v>
      </c>
      <c r="ED4744">
        <v>0</v>
      </c>
      <c r="EE4744">
        <v>3</v>
      </c>
      <c r="EF4744">
        <v>4</v>
      </c>
      <c r="EG4744">
        <v>4</v>
      </c>
      <c r="EH4744">
        <v>0.75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450</v>
      </c>
      <c r="F4745" s="3" t="s">
        <v>1451</v>
      </c>
      <c r="G4745" s="3" t="s">
        <v>1452</v>
      </c>
      <c r="H4745" s="3" t="s">
        <v>1453</v>
      </c>
      <c r="I4745" s="3" t="s">
        <v>58</v>
      </c>
      <c r="J4745" s="3" t="s">
        <v>59</v>
      </c>
      <c r="K4745" s="3" t="s">
        <v>1454</v>
      </c>
      <c r="L4745" s="3" t="s">
        <v>1455</v>
      </c>
      <c r="M4745" s="3" t="s">
        <v>565</v>
      </c>
      <c r="N4745" s="3" t="s">
        <v>603</v>
      </c>
      <c r="O4745">
        <v>4</v>
      </c>
      <c r="P4745" s="3" t="s">
        <v>5464</v>
      </c>
      <c r="Q4745" s="3" t="s">
        <v>5464</v>
      </c>
      <c r="R4745" s="3" t="s">
        <v>5464</v>
      </c>
      <c r="S4745" s="3" t="s">
        <v>7429</v>
      </c>
      <c r="T4745" s="3" t="s">
        <v>7430</v>
      </c>
      <c r="U4745" s="3" t="s">
        <v>627</v>
      </c>
      <c r="V4745" s="3" t="s">
        <v>843</v>
      </c>
      <c r="W4745" s="3" t="s">
        <v>1209</v>
      </c>
      <c r="X4745" s="3" t="s">
        <v>1209</v>
      </c>
      <c r="Y4745" s="3" t="s">
        <v>650</v>
      </c>
      <c r="Z4745" s="3" t="s">
        <v>583</v>
      </c>
      <c r="AA4745" s="3" t="s">
        <v>572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1</v>
      </c>
      <c r="DA4745">
        <v>1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</v>
      </c>
      <c r="DU4745">
        <v>203.125</v>
      </c>
      <c r="DV4745">
        <v>0</v>
      </c>
      <c r="DW4745">
        <v>0</v>
      </c>
      <c r="DX4745">
        <v>0</v>
      </c>
      <c r="DY4745" s="4">
        <v>46356</v>
      </c>
      <c r="DZ4745" s="3" t="s">
        <v>11250</v>
      </c>
      <c r="EA4745">
        <v>1</v>
      </c>
      <c r="EB4745">
        <v>0</v>
      </c>
      <c r="EC4745">
        <v>1</v>
      </c>
      <c r="ED4745">
        <v>0</v>
      </c>
      <c r="EE4745">
        <v>1</v>
      </c>
      <c r="EF4745">
        <v>1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732</v>
      </c>
      <c r="F4746" s="3" t="s">
        <v>1733</v>
      </c>
      <c r="G4746" s="3" t="s">
        <v>1734</v>
      </c>
      <c r="H4746" s="3" t="s">
        <v>1735</v>
      </c>
      <c r="I4746" s="3" t="s">
        <v>172</v>
      </c>
      <c r="J4746" s="3" t="s">
        <v>173</v>
      </c>
      <c r="K4746" s="3" t="s">
        <v>1454</v>
      </c>
      <c r="L4746" s="3" t="s">
        <v>1455</v>
      </c>
      <c r="M4746" s="3" t="s">
        <v>565</v>
      </c>
      <c r="N4746" s="3" t="s">
        <v>603</v>
      </c>
      <c r="O4746">
        <v>4</v>
      </c>
      <c r="P4746" s="3" t="s">
        <v>5464</v>
      </c>
      <c r="Q4746" s="3" t="s">
        <v>5464</v>
      </c>
      <c r="R4746" s="3" t="s">
        <v>5464</v>
      </c>
      <c r="S4746" s="3" t="s">
        <v>1215</v>
      </c>
      <c r="T4746" s="3" t="s">
        <v>8005</v>
      </c>
      <c r="U4746" s="3" t="s">
        <v>627</v>
      </c>
      <c r="V4746" s="3" t="s">
        <v>843</v>
      </c>
      <c r="W4746" s="3" t="s">
        <v>1209</v>
      </c>
      <c r="X4746" s="3" t="s">
        <v>1209</v>
      </c>
      <c r="Y4746" s="3" t="s">
        <v>650</v>
      </c>
      <c r="Z4746" s="3" t="s">
        <v>583</v>
      </c>
      <c r="AA4746" s="3" t="s">
        <v>572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15</v>
      </c>
      <c r="AW4746">
        <v>15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1</v>
      </c>
      <c r="BZ4746">
        <v>0</v>
      </c>
      <c r="CA4746">
        <v>0</v>
      </c>
      <c r="CB4746">
        <v>0</v>
      </c>
      <c r="CC4746">
        <v>1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4</v>
      </c>
      <c r="CP4746">
        <v>0</v>
      </c>
      <c r="CQ4746">
        <v>0</v>
      </c>
      <c r="CR4746">
        <v>0</v>
      </c>
      <c r="CS4746">
        <v>4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10</v>
      </c>
      <c r="DU4746">
        <v>5.7</v>
      </c>
      <c r="DV4746">
        <v>0</v>
      </c>
      <c r="DW4746">
        <v>0</v>
      </c>
      <c r="DX4746">
        <v>0</v>
      </c>
      <c r="DY4746" s="4">
        <v>46418</v>
      </c>
      <c r="DZ4746" s="3" t="s">
        <v>11250</v>
      </c>
      <c r="EA4746">
        <v>10</v>
      </c>
      <c r="EB4746">
        <v>0</v>
      </c>
      <c r="EC4746">
        <v>20</v>
      </c>
      <c r="ED4746">
        <v>0</v>
      </c>
      <c r="EE4746">
        <v>10</v>
      </c>
      <c r="EF4746">
        <v>20</v>
      </c>
      <c r="EG4746">
        <v>6.6666670000000003</v>
      </c>
      <c r="EH4746">
        <v>1.5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732</v>
      </c>
      <c r="F4747" s="3" t="s">
        <v>1733</v>
      </c>
      <c r="G4747" s="3" t="s">
        <v>1734</v>
      </c>
      <c r="H4747" s="3" t="s">
        <v>1735</v>
      </c>
      <c r="I4747" s="3" t="s">
        <v>430</v>
      </c>
      <c r="J4747" s="3" t="s">
        <v>431</v>
      </c>
      <c r="K4747" s="3" t="s">
        <v>1591</v>
      </c>
      <c r="L4747" s="3" t="s">
        <v>1592</v>
      </c>
      <c r="M4747" s="3" t="s">
        <v>565</v>
      </c>
      <c r="N4747" s="3" t="s">
        <v>603</v>
      </c>
      <c r="O4747">
        <v>4</v>
      </c>
      <c r="P4747" s="3" t="s">
        <v>5464</v>
      </c>
      <c r="Q4747" s="3" t="s">
        <v>5464</v>
      </c>
      <c r="R4747" s="3" t="s">
        <v>5464</v>
      </c>
      <c r="S4747" s="3" t="s">
        <v>964</v>
      </c>
      <c r="T4747" s="3" t="s">
        <v>4489</v>
      </c>
      <c r="U4747" s="3" t="s">
        <v>580</v>
      </c>
      <c r="V4747" s="3" t="s">
        <v>568</v>
      </c>
      <c r="W4747" s="3" t="s">
        <v>8399</v>
      </c>
      <c r="X4747" s="3" t="s">
        <v>8400</v>
      </c>
      <c r="Y4747" s="3" t="s">
        <v>571</v>
      </c>
      <c r="Z4747" s="3" t="s">
        <v>6243</v>
      </c>
      <c r="AA4747" s="3" t="s">
        <v>572</v>
      </c>
      <c r="AB4747">
        <v>0</v>
      </c>
      <c r="AC4747">
        <v>0</v>
      </c>
      <c r="AD4747">
        <v>2</v>
      </c>
      <c r="AE4747">
        <v>0</v>
      </c>
      <c r="AF4747">
        <v>0</v>
      </c>
      <c r="AG4747">
        <v>2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1</v>
      </c>
      <c r="AU4747">
        <v>0</v>
      </c>
      <c r="AV4747">
        <v>0</v>
      </c>
      <c r="AW4747">
        <v>1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1</v>
      </c>
      <c r="DG4747">
        <v>0</v>
      </c>
      <c r="DH4747">
        <v>0</v>
      </c>
      <c r="DI4747">
        <v>1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33.101258000000001</v>
      </c>
      <c r="DV4747">
        <v>1</v>
      </c>
      <c r="DW4747">
        <v>0</v>
      </c>
      <c r="DX4747">
        <v>0</v>
      </c>
      <c r="DY4747" s="4">
        <v>46418</v>
      </c>
      <c r="DZ4747" s="3" t="s">
        <v>11250</v>
      </c>
      <c r="EA4747">
        <v>1</v>
      </c>
      <c r="EB4747">
        <v>0</v>
      </c>
      <c r="EC4747">
        <v>4</v>
      </c>
      <c r="ED4747">
        <v>0</v>
      </c>
      <c r="EE4747">
        <v>1</v>
      </c>
      <c r="EF4747">
        <v>4</v>
      </c>
      <c r="EG4747">
        <v>1.3333330000000001</v>
      </c>
      <c r="EH4747">
        <v>0.75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450</v>
      </c>
      <c r="F4748" s="3" t="s">
        <v>1451</v>
      </c>
      <c r="G4748" s="3" t="s">
        <v>1452</v>
      </c>
      <c r="H4748" s="3" t="s">
        <v>1453</v>
      </c>
      <c r="I4748" s="3" t="s">
        <v>162</v>
      </c>
      <c r="J4748" s="3" t="s">
        <v>163</v>
      </c>
      <c r="K4748" s="3" t="s">
        <v>1454</v>
      </c>
      <c r="L4748" s="3" t="s">
        <v>1455</v>
      </c>
      <c r="M4748" s="3" t="s">
        <v>565</v>
      </c>
      <c r="N4748" s="3" t="s">
        <v>603</v>
      </c>
      <c r="O4748">
        <v>5</v>
      </c>
      <c r="P4748" s="3" t="s">
        <v>5464</v>
      </c>
      <c r="Q4748" s="3" t="s">
        <v>5464</v>
      </c>
      <c r="R4748" s="3" t="s">
        <v>5464</v>
      </c>
      <c r="S4748" s="3" t="s">
        <v>593</v>
      </c>
      <c r="T4748" s="3" t="s">
        <v>3093</v>
      </c>
      <c r="U4748" s="3" t="s">
        <v>580</v>
      </c>
      <c r="V4748" s="3" t="s">
        <v>568</v>
      </c>
      <c r="W4748" s="3" t="s">
        <v>568</v>
      </c>
      <c r="X4748" s="3" t="s">
        <v>8398</v>
      </c>
      <c r="Y4748" s="3" t="s">
        <v>571</v>
      </c>
      <c r="Z4748" s="3" t="s">
        <v>6242</v>
      </c>
      <c r="AA4748" s="3" t="s">
        <v>572</v>
      </c>
      <c r="AB4748">
        <v>4</v>
      </c>
      <c r="AC4748">
        <v>43</v>
      </c>
      <c r="AD4748">
        <v>0</v>
      </c>
      <c r="AE4748">
        <v>0</v>
      </c>
      <c r="AF4748">
        <v>0</v>
      </c>
      <c r="AG4748">
        <v>47</v>
      </c>
      <c r="AH4748">
        <v>0</v>
      </c>
      <c r="AI4748">
        <v>0</v>
      </c>
      <c r="AJ4748">
        <v>3</v>
      </c>
      <c r="AK4748">
        <v>57</v>
      </c>
      <c r="AL4748">
        <v>0</v>
      </c>
      <c r="AM4748">
        <v>0</v>
      </c>
      <c r="AN4748">
        <v>0</v>
      </c>
      <c r="AO4748">
        <v>60</v>
      </c>
      <c r="AP4748">
        <v>0</v>
      </c>
      <c r="AQ4748">
        <v>0</v>
      </c>
      <c r="AR4748">
        <v>4</v>
      </c>
      <c r="AS4748">
        <v>30</v>
      </c>
      <c r="AT4748">
        <v>0</v>
      </c>
      <c r="AU4748">
        <v>0</v>
      </c>
      <c r="AV4748">
        <v>0</v>
      </c>
      <c r="AW4748">
        <v>34</v>
      </c>
      <c r="AX4748">
        <v>0</v>
      </c>
      <c r="AY4748">
        <v>0</v>
      </c>
      <c r="AZ4748">
        <v>2</v>
      </c>
      <c r="BA4748">
        <v>25</v>
      </c>
      <c r="BB4748">
        <v>0</v>
      </c>
      <c r="BC4748">
        <v>0</v>
      </c>
      <c r="BD4748">
        <v>0</v>
      </c>
      <c r="BE4748">
        <v>27</v>
      </c>
      <c r="BF4748">
        <v>0</v>
      </c>
      <c r="BG4748">
        <v>0</v>
      </c>
      <c r="BH4748">
        <v>3</v>
      </c>
      <c r="BI4748">
        <v>53</v>
      </c>
      <c r="BJ4748">
        <v>0</v>
      </c>
      <c r="BK4748">
        <v>0</v>
      </c>
      <c r="BL4748">
        <v>0</v>
      </c>
      <c r="BM4748">
        <v>56</v>
      </c>
      <c r="BN4748">
        <v>0</v>
      </c>
      <c r="BO4748">
        <v>0</v>
      </c>
      <c r="BP4748">
        <v>1</v>
      </c>
      <c r="BQ4748">
        <v>63</v>
      </c>
      <c r="BR4748">
        <v>0</v>
      </c>
      <c r="BS4748">
        <v>0</v>
      </c>
      <c r="BT4748">
        <v>0</v>
      </c>
      <c r="BU4748">
        <v>64</v>
      </c>
      <c r="BV4748">
        <v>0</v>
      </c>
      <c r="BW4748">
        <v>0</v>
      </c>
      <c r="BX4748">
        <v>4</v>
      </c>
      <c r="BY4748">
        <v>59</v>
      </c>
      <c r="BZ4748">
        <v>0</v>
      </c>
      <c r="CA4748">
        <v>0</v>
      </c>
      <c r="CB4748">
        <v>0</v>
      </c>
      <c r="CC4748">
        <v>63</v>
      </c>
      <c r="CD4748">
        <v>0</v>
      </c>
      <c r="CE4748">
        <v>0</v>
      </c>
      <c r="CF4748">
        <v>3</v>
      </c>
      <c r="CG4748">
        <v>96</v>
      </c>
      <c r="CH4748">
        <v>0</v>
      </c>
      <c r="CI4748">
        <v>0</v>
      </c>
      <c r="CJ4748">
        <v>0</v>
      </c>
      <c r="CK4748">
        <v>99</v>
      </c>
      <c r="CL4748">
        <v>0</v>
      </c>
      <c r="CM4748">
        <v>0</v>
      </c>
      <c r="CN4748">
        <v>2</v>
      </c>
      <c r="CO4748">
        <v>69</v>
      </c>
      <c r="CP4748">
        <v>0</v>
      </c>
      <c r="CQ4748">
        <v>0</v>
      </c>
      <c r="CR4748">
        <v>0</v>
      </c>
      <c r="CS4748">
        <v>71</v>
      </c>
      <c r="CT4748">
        <v>0</v>
      </c>
      <c r="CU4748">
        <v>0</v>
      </c>
      <c r="CV4748">
        <v>7</v>
      </c>
      <c r="CW4748">
        <v>80</v>
      </c>
      <c r="CX4748">
        <v>0</v>
      </c>
      <c r="CY4748">
        <v>0</v>
      </c>
      <c r="CZ4748">
        <v>0</v>
      </c>
      <c r="DA4748">
        <v>87</v>
      </c>
      <c r="DB4748">
        <v>0</v>
      </c>
      <c r="DC4748">
        <v>0</v>
      </c>
      <c r="DD4748">
        <v>1</v>
      </c>
      <c r="DE4748">
        <v>48</v>
      </c>
      <c r="DF4748">
        <v>0</v>
      </c>
      <c r="DG4748">
        <v>0</v>
      </c>
      <c r="DH4748">
        <v>0</v>
      </c>
      <c r="DI4748">
        <v>49</v>
      </c>
      <c r="DJ4748">
        <v>0</v>
      </c>
      <c r="DK4748">
        <v>0</v>
      </c>
      <c r="DL4748">
        <v>5</v>
      </c>
      <c r="DM4748">
        <v>69</v>
      </c>
      <c r="DN4748">
        <v>0</v>
      </c>
      <c r="DO4748">
        <v>0</v>
      </c>
      <c r="DP4748">
        <v>0</v>
      </c>
      <c r="DQ4748">
        <v>74</v>
      </c>
      <c r="DR4748">
        <v>0</v>
      </c>
      <c r="DS4748">
        <v>0</v>
      </c>
      <c r="DT4748">
        <v>91</v>
      </c>
      <c r="DU4748">
        <v>16</v>
      </c>
      <c r="DV4748">
        <v>100</v>
      </c>
      <c r="DW4748">
        <v>0</v>
      </c>
      <c r="DX4748">
        <v>0</v>
      </c>
      <c r="DY4748" s="4">
        <v>46326</v>
      </c>
      <c r="DZ4748" s="3" t="s">
        <v>11250</v>
      </c>
      <c r="EA4748">
        <v>117</v>
      </c>
      <c r="EB4748">
        <v>0</v>
      </c>
      <c r="EC4748">
        <v>731</v>
      </c>
      <c r="ED4748">
        <v>0</v>
      </c>
      <c r="EE4748">
        <v>117</v>
      </c>
      <c r="EF4748">
        <v>731</v>
      </c>
      <c r="EG4748">
        <v>60.916666999999997</v>
      </c>
      <c r="EH4748">
        <v>1.92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596</v>
      </c>
      <c r="F4749" s="3" t="s">
        <v>597</v>
      </c>
      <c r="G4749" s="3" t="s">
        <v>1814</v>
      </c>
      <c r="H4749" s="3" t="s">
        <v>1815</v>
      </c>
      <c r="I4749" s="3" t="s">
        <v>190</v>
      </c>
      <c r="J4749" s="3" t="s">
        <v>191</v>
      </c>
      <c r="K4749" s="3" t="s">
        <v>1816</v>
      </c>
      <c r="L4749" s="3" t="s">
        <v>1817</v>
      </c>
      <c r="M4749" s="3" t="s">
        <v>565</v>
      </c>
      <c r="N4749" s="3" t="s">
        <v>602</v>
      </c>
      <c r="O4749">
        <v>5</v>
      </c>
      <c r="P4749" s="3" t="s">
        <v>5464</v>
      </c>
      <c r="Q4749" s="3" t="s">
        <v>5464</v>
      </c>
      <c r="R4749" s="3" t="s">
        <v>5464</v>
      </c>
      <c r="S4749" s="3" t="s">
        <v>4727</v>
      </c>
      <c r="T4749" s="3" t="s">
        <v>4728</v>
      </c>
      <c r="U4749" s="3" t="s">
        <v>627</v>
      </c>
      <c r="V4749" s="3" t="s">
        <v>843</v>
      </c>
      <c r="W4749" s="3" t="s">
        <v>844</v>
      </c>
      <c r="X4749" s="3" t="s">
        <v>844</v>
      </c>
      <c r="Y4749" s="3" t="s">
        <v>571</v>
      </c>
      <c r="Z4749" s="3" t="s">
        <v>583</v>
      </c>
      <c r="AA4749" s="3" t="s">
        <v>572</v>
      </c>
      <c r="AB4749">
        <v>0</v>
      </c>
      <c r="AC4749">
        <v>2</v>
      </c>
      <c r="AD4749">
        <v>0</v>
      </c>
      <c r="AE4749">
        <v>0</v>
      </c>
      <c r="AF4749">
        <v>0</v>
      </c>
      <c r="AG4749">
        <v>2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1</v>
      </c>
      <c r="AS4749">
        <v>1</v>
      </c>
      <c r="AT4749">
        <v>0</v>
      </c>
      <c r="AU4749">
        <v>0</v>
      </c>
      <c r="AV4749">
        <v>0</v>
      </c>
      <c r="AW4749">
        <v>2</v>
      </c>
      <c r="AX4749">
        <v>0</v>
      </c>
      <c r="AY4749">
        <v>0</v>
      </c>
      <c r="AZ4749">
        <v>0</v>
      </c>
      <c r="BA4749">
        <v>3</v>
      </c>
      <c r="BB4749">
        <v>0</v>
      </c>
      <c r="BC4749">
        <v>0</v>
      </c>
      <c r="BD4749">
        <v>0</v>
      </c>
      <c r="BE4749">
        <v>3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1</v>
      </c>
      <c r="BZ4749">
        <v>0</v>
      </c>
      <c r="CA4749">
        <v>0</v>
      </c>
      <c r="CB4749">
        <v>0</v>
      </c>
      <c r="CC4749">
        <v>1</v>
      </c>
      <c r="CD4749">
        <v>0</v>
      </c>
      <c r="CE4749">
        <v>0</v>
      </c>
      <c r="CF4749">
        <v>0</v>
      </c>
      <c r="CG4749">
        <v>1</v>
      </c>
      <c r="CH4749">
        <v>0</v>
      </c>
      <c r="CI4749">
        <v>0</v>
      </c>
      <c r="CJ4749">
        <v>0</v>
      </c>
      <c r="CK4749">
        <v>1</v>
      </c>
      <c r="CL4749">
        <v>0</v>
      </c>
      <c r="CM4749">
        <v>0</v>
      </c>
      <c r="CN4749">
        <v>0</v>
      </c>
      <c r="CO4749">
        <v>2</v>
      </c>
      <c r="CP4749">
        <v>0</v>
      </c>
      <c r="CQ4749">
        <v>0</v>
      </c>
      <c r="CR4749">
        <v>0</v>
      </c>
      <c r="CS4749">
        <v>2</v>
      </c>
      <c r="CT4749">
        <v>0</v>
      </c>
      <c r="CU4749">
        <v>0</v>
      </c>
      <c r="CV4749">
        <v>0</v>
      </c>
      <c r="CW4749">
        <v>2</v>
      </c>
      <c r="CX4749">
        <v>0</v>
      </c>
      <c r="CY4749">
        <v>0</v>
      </c>
      <c r="CZ4749">
        <v>0</v>
      </c>
      <c r="DA4749">
        <v>2</v>
      </c>
      <c r="DB4749">
        <v>0</v>
      </c>
      <c r="DC4749">
        <v>0</v>
      </c>
      <c r="DD4749">
        <v>0</v>
      </c>
      <c r="DE4749">
        <v>1</v>
      </c>
      <c r="DF4749">
        <v>0</v>
      </c>
      <c r="DG4749">
        <v>0</v>
      </c>
      <c r="DH4749">
        <v>0</v>
      </c>
      <c r="DI4749">
        <v>1</v>
      </c>
      <c r="DJ4749">
        <v>0</v>
      </c>
      <c r="DK4749">
        <v>0</v>
      </c>
      <c r="DL4749">
        <v>0</v>
      </c>
      <c r="DM4749">
        <v>4</v>
      </c>
      <c r="DN4749">
        <v>0</v>
      </c>
      <c r="DO4749">
        <v>0</v>
      </c>
      <c r="DP4749">
        <v>0</v>
      </c>
      <c r="DQ4749">
        <v>4</v>
      </c>
      <c r="DR4749">
        <v>0</v>
      </c>
      <c r="DS4749">
        <v>0</v>
      </c>
      <c r="DT4749">
        <v>6</v>
      </c>
      <c r="DU4749">
        <v>295.2</v>
      </c>
      <c r="DV4749">
        <v>0</v>
      </c>
      <c r="DW4749">
        <v>0</v>
      </c>
      <c r="DX4749">
        <v>0</v>
      </c>
      <c r="DY4749" s="4">
        <v>46871</v>
      </c>
      <c r="DZ4749" s="3" t="s">
        <v>11250</v>
      </c>
      <c r="EA4749">
        <v>2</v>
      </c>
      <c r="EB4749">
        <v>0</v>
      </c>
      <c r="EC4749">
        <v>18</v>
      </c>
      <c r="ED4749">
        <v>0</v>
      </c>
      <c r="EE4749">
        <v>2</v>
      </c>
      <c r="EF4749">
        <v>18</v>
      </c>
      <c r="EG4749">
        <v>2</v>
      </c>
      <c r="EH4749">
        <v>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696</v>
      </c>
      <c r="F4750" s="3" t="s">
        <v>1697</v>
      </c>
      <c r="G4750" s="3" t="s">
        <v>1698</v>
      </c>
      <c r="H4750" s="3" t="s">
        <v>1699</v>
      </c>
      <c r="I4750" s="3" t="s">
        <v>419</v>
      </c>
      <c r="J4750" s="3" t="s">
        <v>420</v>
      </c>
      <c r="K4750" s="3" t="s">
        <v>1591</v>
      </c>
      <c r="L4750" s="3" t="s">
        <v>1592</v>
      </c>
      <c r="M4750" s="3" t="s">
        <v>565</v>
      </c>
      <c r="N4750" s="3" t="s">
        <v>603</v>
      </c>
      <c r="O4750">
        <v>5</v>
      </c>
      <c r="P4750" s="3" t="s">
        <v>5464</v>
      </c>
      <c r="Q4750" s="3" t="s">
        <v>5464</v>
      </c>
      <c r="R4750" s="3" t="s">
        <v>5464</v>
      </c>
      <c r="S4750" s="3" t="s">
        <v>9337</v>
      </c>
      <c r="T4750" s="3" t="s">
        <v>9338</v>
      </c>
      <c r="U4750" s="3" t="s">
        <v>577</v>
      </c>
      <c r="V4750" s="3" t="s">
        <v>568</v>
      </c>
      <c r="W4750" s="3" t="s">
        <v>8399</v>
      </c>
      <c r="X4750" s="3" t="s">
        <v>8400</v>
      </c>
      <c r="Y4750" s="3" t="s">
        <v>571</v>
      </c>
      <c r="Z4750" s="3" t="s">
        <v>6243</v>
      </c>
      <c r="AA4750" s="3" t="s">
        <v>572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4</v>
      </c>
      <c r="BC4750">
        <v>0</v>
      </c>
      <c r="BD4750">
        <v>0</v>
      </c>
      <c r="BE4750">
        <v>4</v>
      </c>
      <c r="BF4750">
        <v>0</v>
      </c>
      <c r="BG4750">
        <v>0</v>
      </c>
      <c r="BH4750">
        <v>0</v>
      </c>
      <c r="BI4750">
        <v>0</v>
      </c>
      <c r="BJ4750">
        <v>1</v>
      </c>
      <c r="BK4750">
        <v>0</v>
      </c>
      <c r="BL4750">
        <v>0</v>
      </c>
      <c r="BM4750">
        <v>1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2</v>
      </c>
      <c r="CY4750">
        <v>0</v>
      </c>
      <c r="CZ4750">
        <v>0</v>
      </c>
      <c r="DA4750">
        <v>2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3</v>
      </c>
      <c r="DU4750">
        <v>52.550375000000003</v>
      </c>
      <c r="DV4750">
        <v>0</v>
      </c>
      <c r="DW4750">
        <v>0</v>
      </c>
      <c r="DX4750">
        <v>0</v>
      </c>
      <c r="DY4750" s="4">
        <v>46326</v>
      </c>
      <c r="DZ4750" s="3" t="s">
        <v>11250</v>
      </c>
      <c r="EA4750">
        <v>3</v>
      </c>
      <c r="EB4750">
        <v>0</v>
      </c>
      <c r="EC4750">
        <v>7</v>
      </c>
      <c r="ED4750">
        <v>0</v>
      </c>
      <c r="EE4750">
        <v>3</v>
      </c>
      <c r="EF4750">
        <v>7</v>
      </c>
      <c r="EG4750">
        <v>2.3333330000000001</v>
      </c>
      <c r="EH4750">
        <v>1.29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450</v>
      </c>
      <c r="F4751" s="3" t="s">
        <v>1451</v>
      </c>
      <c r="G4751" s="3" t="s">
        <v>1452</v>
      </c>
      <c r="H4751" s="3" t="s">
        <v>1453</v>
      </c>
      <c r="I4751" s="3" t="s">
        <v>439</v>
      </c>
      <c r="J4751" s="3" t="s">
        <v>440</v>
      </c>
      <c r="K4751" s="3" t="s">
        <v>1591</v>
      </c>
      <c r="L4751" s="3" t="s">
        <v>1592</v>
      </c>
      <c r="M4751" s="3" t="s">
        <v>565</v>
      </c>
      <c r="N4751" s="3" t="s">
        <v>603</v>
      </c>
      <c r="O4751">
        <v>5</v>
      </c>
      <c r="P4751" s="3" t="s">
        <v>5464</v>
      </c>
      <c r="Q4751" s="3" t="s">
        <v>5464</v>
      </c>
      <c r="R4751" s="3" t="s">
        <v>5464</v>
      </c>
      <c r="S4751" s="3" t="s">
        <v>921</v>
      </c>
      <c r="T4751" s="3" t="s">
        <v>2855</v>
      </c>
      <c r="U4751" s="3" t="s">
        <v>873</v>
      </c>
      <c r="V4751" s="3" t="s">
        <v>843</v>
      </c>
      <c r="W4751" s="3" t="s">
        <v>844</v>
      </c>
      <c r="X4751" s="3" t="s">
        <v>844</v>
      </c>
      <c r="Y4751" s="3" t="s">
        <v>571</v>
      </c>
      <c r="Z4751" s="3" t="s">
        <v>6242</v>
      </c>
      <c r="AA4751" s="3" t="s">
        <v>572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250</v>
      </c>
      <c r="BM4751">
        <v>25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3</v>
      </c>
      <c r="CG4751">
        <v>0</v>
      </c>
      <c r="CH4751">
        <v>0</v>
      </c>
      <c r="CI4751">
        <v>0</v>
      </c>
      <c r="CJ4751">
        <v>0</v>
      </c>
      <c r="CK4751">
        <v>3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247</v>
      </c>
      <c r="DU4751">
        <v>0.85</v>
      </c>
      <c r="DV4751">
        <v>0</v>
      </c>
      <c r="DW4751">
        <v>0</v>
      </c>
      <c r="DX4751">
        <v>0</v>
      </c>
      <c r="DY4751" s="4">
        <v>47269</v>
      </c>
      <c r="DZ4751" s="3" t="s">
        <v>11250</v>
      </c>
      <c r="EA4751">
        <v>247</v>
      </c>
      <c r="EB4751">
        <v>0</v>
      </c>
      <c r="EC4751">
        <v>253</v>
      </c>
      <c r="ED4751">
        <v>0</v>
      </c>
      <c r="EE4751">
        <v>247</v>
      </c>
      <c r="EF4751">
        <v>253</v>
      </c>
      <c r="EG4751">
        <v>126.5</v>
      </c>
      <c r="EH4751">
        <v>1.95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450</v>
      </c>
      <c r="F4752" s="3" t="s">
        <v>1451</v>
      </c>
      <c r="G4752" s="3" t="s">
        <v>1452</v>
      </c>
      <c r="H4752" s="3" t="s">
        <v>1453</v>
      </c>
      <c r="I4752" s="3" t="s">
        <v>486</v>
      </c>
      <c r="J4752" s="3" t="s">
        <v>5744</v>
      </c>
      <c r="K4752" s="3" t="s">
        <v>1454</v>
      </c>
      <c r="L4752" s="3" t="s">
        <v>1455</v>
      </c>
      <c r="M4752" s="3" t="s">
        <v>565</v>
      </c>
      <c r="N4752" s="3" t="s">
        <v>603</v>
      </c>
      <c r="O4752">
        <v>5</v>
      </c>
      <c r="P4752" s="3" t="s">
        <v>5464</v>
      </c>
      <c r="Q4752" s="3" t="s">
        <v>5464</v>
      </c>
      <c r="R4752" s="3" t="s">
        <v>5464</v>
      </c>
      <c r="S4752" s="3" t="s">
        <v>825</v>
      </c>
      <c r="T4752" s="3" t="s">
        <v>2750</v>
      </c>
      <c r="U4752" s="3" t="s">
        <v>577</v>
      </c>
      <c r="V4752" s="3" t="s">
        <v>568</v>
      </c>
      <c r="W4752" s="3" t="s">
        <v>8399</v>
      </c>
      <c r="X4752" s="3" t="s">
        <v>8400</v>
      </c>
      <c r="Y4752" s="3" t="s">
        <v>571</v>
      </c>
      <c r="Z4752" s="3" t="s">
        <v>6243</v>
      </c>
      <c r="AA4752" s="3" t="s">
        <v>572</v>
      </c>
      <c r="AB4752">
        <v>0</v>
      </c>
      <c r="AC4752">
        <v>0</v>
      </c>
      <c r="AD4752">
        <v>4</v>
      </c>
      <c r="AE4752">
        <v>0</v>
      </c>
      <c r="AF4752">
        <v>0</v>
      </c>
      <c r="AG4752">
        <v>4</v>
      </c>
      <c r="AH4752">
        <v>0</v>
      </c>
      <c r="AI4752">
        <v>0</v>
      </c>
      <c r="AJ4752">
        <v>0</v>
      </c>
      <c r="AK4752">
        <v>0</v>
      </c>
      <c r="AL4752">
        <v>18</v>
      </c>
      <c r="AM4752">
        <v>0</v>
      </c>
      <c r="AN4752">
        <v>0</v>
      </c>
      <c r="AO4752">
        <v>18</v>
      </c>
      <c r="AP4752">
        <v>0</v>
      </c>
      <c r="AQ4752">
        <v>0</v>
      </c>
      <c r="AR4752">
        <v>0</v>
      </c>
      <c r="AS4752">
        <v>0</v>
      </c>
      <c r="AT4752">
        <v>3</v>
      </c>
      <c r="AU4752">
        <v>0</v>
      </c>
      <c r="AV4752">
        <v>0</v>
      </c>
      <c r="AW4752">
        <v>3</v>
      </c>
      <c r="AX4752">
        <v>0</v>
      </c>
      <c r="AY4752">
        <v>0</v>
      </c>
      <c r="AZ4752">
        <v>0</v>
      </c>
      <c r="BA4752">
        <v>0</v>
      </c>
      <c r="BB4752">
        <v>16</v>
      </c>
      <c r="BC4752">
        <v>0</v>
      </c>
      <c r="BD4752">
        <v>0</v>
      </c>
      <c r="BE4752">
        <v>16</v>
      </c>
      <c r="BF4752">
        <v>0</v>
      </c>
      <c r="BG4752">
        <v>0</v>
      </c>
      <c r="BH4752">
        <v>0</v>
      </c>
      <c r="BI4752">
        <v>0</v>
      </c>
      <c r="BJ4752">
        <v>1</v>
      </c>
      <c r="BK4752">
        <v>0</v>
      </c>
      <c r="BL4752">
        <v>0</v>
      </c>
      <c r="BM4752">
        <v>1</v>
      </c>
      <c r="BN4752">
        <v>0</v>
      </c>
      <c r="BO4752">
        <v>0</v>
      </c>
      <c r="BP4752">
        <v>0</v>
      </c>
      <c r="BQ4752">
        <v>0</v>
      </c>
      <c r="BR4752">
        <v>2</v>
      </c>
      <c r="BS4752">
        <v>0</v>
      </c>
      <c r="BT4752">
        <v>0</v>
      </c>
      <c r="BU4752">
        <v>2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1</v>
      </c>
      <c r="CI4752">
        <v>0</v>
      </c>
      <c r="CJ4752">
        <v>0</v>
      </c>
      <c r="CK4752">
        <v>1</v>
      </c>
      <c r="CL4752">
        <v>0</v>
      </c>
      <c r="CM4752">
        <v>0</v>
      </c>
      <c r="CN4752">
        <v>0</v>
      </c>
      <c r="CO4752">
        <v>0</v>
      </c>
      <c r="CP4752">
        <v>5</v>
      </c>
      <c r="CQ4752">
        <v>0</v>
      </c>
      <c r="CR4752">
        <v>0</v>
      </c>
      <c r="CS4752">
        <v>5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1</v>
      </c>
      <c r="DO4752">
        <v>0</v>
      </c>
      <c r="DP4752">
        <v>0</v>
      </c>
      <c r="DQ4752">
        <v>1</v>
      </c>
      <c r="DR4752">
        <v>0</v>
      </c>
      <c r="DS4752">
        <v>0</v>
      </c>
      <c r="DT4752">
        <v>1</v>
      </c>
      <c r="DU4752">
        <v>6.9128879999999997</v>
      </c>
      <c r="DV4752">
        <v>2</v>
      </c>
      <c r="DW4752">
        <v>0</v>
      </c>
      <c r="DX4752">
        <v>0</v>
      </c>
      <c r="DY4752" s="4">
        <v>46568</v>
      </c>
      <c r="DZ4752" s="3" t="s">
        <v>11250</v>
      </c>
      <c r="EA4752">
        <v>2</v>
      </c>
      <c r="EB4752">
        <v>0</v>
      </c>
      <c r="EC4752">
        <v>51</v>
      </c>
      <c r="ED4752">
        <v>0</v>
      </c>
      <c r="EE4752">
        <v>2</v>
      </c>
      <c r="EF4752">
        <v>51</v>
      </c>
      <c r="EG4752">
        <v>5.6666670000000003</v>
      </c>
      <c r="EH4752">
        <v>0.35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450</v>
      </c>
      <c r="F4753" s="3" t="s">
        <v>1451</v>
      </c>
      <c r="G4753" s="3" t="s">
        <v>1452</v>
      </c>
      <c r="H4753" s="3" t="s">
        <v>1453</v>
      </c>
      <c r="I4753" s="3" t="s">
        <v>156</v>
      </c>
      <c r="J4753" s="3" t="s">
        <v>157</v>
      </c>
      <c r="K4753" s="3" t="s">
        <v>1454</v>
      </c>
      <c r="L4753" s="3" t="s">
        <v>1455</v>
      </c>
      <c r="M4753" s="3" t="s">
        <v>565</v>
      </c>
      <c r="N4753" s="3" t="s">
        <v>603</v>
      </c>
      <c r="O4753">
        <v>5</v>
      </c>
      <c r="P4753" s="3" t="s">
        <v>5464</v>
      </c>
      <c r="Q4753" s="3" t="s">
        <v>5464</v>
      </c>
      <c r="R4753" s="3" t="s">
        <v>5464</v>
      </c>
      <c r="S4753" s="3" t="s">
        <v>6062</v>
      </c>
      <c r="T4753" s="3" t="s">
        <v>8194</v>
      </c>
      <c r="U4753" s="3" t="s">
        <v>627</v>
      </c>
      <c r="V4753" s="3" t="s">
        <v>843</v>
      </c>
      <c r="W4753" s="3" t="s">
        <v>844</v>
      </c>
      <c r="X4753" s="3" t="s">
        <v>844</v>
      </c>
      <c r="Y4753" s="3" t="s">
        <v>650</v>
      </c>
      <c r="Z4753" s="3" t="s">
        <v>583</v>
      </c>
      <c r="AA4753" s="3" t="s">
        <v>572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2</v>
      </c>
      <c r="BU4753">
        <v>2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2</v>
      </c>
      <c r="DQ4753">
        <v>2</v>
      </c>
      <c r="DR4753">
        <v>0</v>
      </c>
      <c r="DS4753">
        <v>0</v>
      </c>
      <c r="DT4753">
        <v>3</v>
      </c>
      <c r="DU4753">
        <v>23.375</v>
      </c>
      <c r="DV4753">
        <v>0</v>
      </c>
      <c r="DW4753">
        <v>0</v>
      </c>
      <c r="DX4753">
        <v>0</v>
      </c>
      <c r="DY4753" s="4">
        <v>48244</v>
      </c>
      <c r="DZ4753" s="3" t="s">
        <v>11250</v>
      </c>
      <c r="EA4753">
        <v>1</v>
      </c>
      <c r="EB4753">
        <v>0</v>
      </c>
      <c r="EC4753">
        <v>4</v>
      </c>
      <c r="ED4753">
        <v>0</v>
      </c>
      <c r="EE4753">
        <v>1</v>
      </c>
      <c r="EF4753">
        <v>4</v>
      </c>
      <c r="EG4753">
        <v>2</v>
      </c>
      <c r="EH4753">
        <v>0.5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450</v>
      </c>
      <c r="F4754" s="3" t="s">
        <v>1451</v>
      </c>
      <c r="G4754" s="3" t="s">
        <v>1452</v>
      </c>
      <c r="H4754" s="3" t="s">
        <v>1453</v>
      </c>
      <c r="I4754" s="3" t="s">
        <v>80</v>
      </c>
      <c r="J4754" s="3" t="s">
        <v>81</v>
      </c>
      <c r="K4754" s="3" t="s">
        <v>1454</v>
      </c>
      <c r="L4754" s="3" t="s">
        <v>1455</v>
      </c>
      <c r="M4754" s="3" t="s">
        <v>565</v>
      </c>
      <c r="N4754" s="3" t="s">
        <v>603</v>
      </c>
      <c r="O4754">
        <v>5</v>
      </c>
      <c r="P4754" s="3" t="s">
        <v>5464</v>
      </c>
      <c r="Q4754" s="3" t="s">
        <v>5464</v>
      </c>
      <c r="R4754" s="3" t="s">
        <v>5464</v>
      </c>
      <c r="S4754" s="3" t="s">
        <v>1199</v>
      </c>
      <c r="T4754" s="3" t="s">
        <v>7997</v>
      </c>
      <c r="U4754" s="3" t="s">
        <v>580</v>
      </c>
      <c r="V4754" s="3" t="s">
        <v>568</v>
      </c>
      <c r="W4754" s="3" t="s">
        <v>8399</v>
      </c>
      <c r="X4754" s="3" t="s">
        <v>8400</v>
      </c>
      <c r="Y4754" s="3" t="s">
        <v>571</v>
      </c>
      <c r="Z4754" s="3" t="s">
        <v>6243</v>
      </c>
      <c r="AA4754" s="3" t="s">
        <v>572</v>
      </c>
      <c r="AB4754">
        <v>0</v>
      </c>
      <c r="AC4754">
        <v>0</v>
      </c>
      <c r="AD4754">
        <v>3</v>
      </c>
      <c r="AE4754">
        <v>0</v>
      </c>
      <c r="AF4754">
        <v>0</v>
      </c>
      <c r="AG4754">
        <v>3</v>
      </c>
      <c r="AH4754">
        <v>0</v>
      </c>
      <c r="AI4754">
        <v>0</v>
      </c>
      <c r="AJ4754">
        <v>0</v>
      </c>
      <c r="AK4754">
        <v>0</v>
      </c>
      <c r="AL4754">
        <v>1</v>
      </c>
      <c r="AM4754">
        <v>0</v>
      </c>
      <c r="AN4754">
        <v>0</v>
      </c>
      <c r="AO4754">
        <v>1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3</v>
      </c>
      <c r="BC4754">
        <v>0</v>
      </c>
      <c r="BD4754">
        <v>0</v>
      </c>
      <c r="BE4754">
        <v>3</v>
      </c>
      <c r="BF4754">
        <v>0</v>
      </c>
      <c r="BG4754">
        <v>0</v>
      </c>
      <c r="BH4754">
        <v>0</v>
      </c>
      <c r="BI4754">
        <v>0</v>
      </c>
      <c r="BJ4754">
        <v>1</v>
      </c>
      <c r="BK4754">
        <v>0</v>
      </c>
      <c r="BL4754">
        <v>0</v>
      </c>
      <c r="BM4754">
        <v>1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4</v>
      </c>
      <c r="CA4754">
        <v>0</v>
      </c>
      <c r="CB4754">
        <v>0</v>
      </c>
      <c r="CC4754">
        <v>4</v>
      </c>
      <c r="CD4754">
        <v>0</v>
      </c>
      <c r="CE4754">
        <v>0</v>
      </c>
      <c r="CF4754">
        <v>0</v>
      </c>
      <c r="CG4754">
        <v>0</v>
      </c>
      <c r="CH4754">
        <v>1</v>
      </c>
      <c r="CI4754">
        <v>0</v>
      </c>
      <c r="CJ4754">
        <v>0</v>
      </c>
      <c r="CK4754">
        <v>1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4</v>
      </c>
      <c r="CY4754">
        <v>0</v>
      </c>
      <c r="CZ4754">
        <v>0</v>
      </c>
      <c r="DA4754">
        <v>4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2</v>
      </c>
      <c r="DU4754">
        <v>14.131967</v>
      </c>
      <c r="DV4754">
        <v>1</v>
      </c>
      <c r="DW4754">
        <v>0</v>
      </c>
      <c r="DX4754">
        <v>0</v>
      </c>
      <c r="DY4754" s="4">
        <v>46387</v>
      </c>
      <c r="DZ4754" s="3" t="s">
        <v>11250</v>
      </c>
      <c r="EA4754">
        <v>3</v>
      </c>
      <c r="EB4754">
        <v>0</v>
      </c>
      <c r="EC4754">
        <v>17</v>
      </c>
      <c r="ED4754">
        <v>0</v>
      </c>
      <c r="EE4754">
        <v>3</v>
      </c>
      <c r="EF4754">
        <v>17</v>
      </c>
      <c r="EG4754">
        <v>2.4285709999999998</v>
      </c>
      <c r="EH4754">
        <v>1.24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805</v>
      </c>
      <c r="F4755" s="3" t="s">
        <v>1806</v>
      </c>
      <c r="G4755" s="3" t="s">
        <v>1807</v>
      </c>
      <c r="H4755" s="3" t="s">
        <v>1808</v>
      </c>
      <c r="I4755" s="3" t="s">
        <v>288</v>
      </c>
      <c r="J4755" s="3" t="s">
        <v>289</v>
      </c>
      <c r="K4755" s="3" t="s">
        <v>1591</v>
      </c>
      <c r="L4755" s="3" t="s">
        <v>1596</v>
      </c>
      <c r="M4755" s="3" t="s">
        <v>565</v>
      </c>
      <c r="N4755" s="3" t="s">
        <v>603</v>
      </c>
      <c r="O4755">
        <v>5</v>
      </c>
      <c r="P4755" s="3" t="s">
        <v>5464</v>
      </c>
      <c r="Q4755" s="3" t="s">
        <v>5464</v>
      </c>
      <c r="R4755" s="3" t="s">
        <v>5464</v>
      </c>
      <c r="S4755" s="3" t="s">
        <v>9329</v>
      </c>
      <c r="T4755" s="3" t="s">
        <v>9330</v>
      </c>
      <c r="U4755" s="3" t="s">
        <v>577</v>
      </c>
      <c r="V4755" s="3" t="s">
        <v>568</v>
      </c>
      <c r="W4755" s="3" t="s">
        <v>568</v>
      </c>
      <c r="X4755" s="3" t="s">
        <v>8398</v>
      </c>
      <c r="Y4755" s="3" t="s">
        <v>650</v>
      </c>
      <c r="Z4755" s="3" t="s">
        <v>6243</v>
      </c>
      <c r="AA4755" s="3" t="s">
        <v>572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9</v>
      </c>
      <c r="DI4755">
        <v>9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5</v>
      </c>
      <c r="DU4755">
        <v>5.5999999999999999E-5</v>
      </c>
      <c r="DV4755">
        <v>0</v>
      </c>
      <c r="DW4755">
        <v>0</v>
      </c>
      <c r="DX4755">
        <v>0</v>
      </c>
      <c r="DY4755" s="4">
        <v>47118</v>
      </c>
      <c r="DZ4755" s="3" t="s">
        <v>11250</v>
      </c>
      <c r="EA4755">
        <v>5</v>
      </c>
      <c r="EB4755">
        <v>0</v>
      </c>
      <c r="EC4755">
        <v>9</v>
      </c>
      <c r="ED4755">
        <v>0</v>
      </c>
      <c r="EE4755">
        <v>5</v>
      </c>
      <c r="EF4755">
        <v>9</v>
      </c>
      <c r="EG4755">
        <v>9</v>
      </c>
      <c r="EH4755">
        <v>0.56000000000000005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450</v>
      </c>
      <c r="F4756" s="3" t="s">
        <v>1451</v>
      </c>
      <c r="G4756" s="3" t="s">
        <v>1452</v>
      </c>
      <c r="H4756" s="3" t="s">
        <v>1453</v>
      </c>
      <c r="I4756" s="3" t="s">
        <v>328</v>
      </c>
      <c r="J4756" s="3" t="s">
        <v>329</v>
      </c>
      <c r="K4756" s="3" t="s">
        <v>1591</v>
      </c>
      <c r="L4756" s="3" t="s">
        <v>1592</v>
      </c>
      <c r="M4756" s="3" t="s">
        <v>565</v>
      </c>
      <c r="N4756" s="3" t="s">
        <v>603</v>
      </c>
      <c r="O4756">
        <v>5</v>
      </c>
      <c r="P4756" s="3" t="s">
        <v>5464</v>
      </c>
      <c r="Q4756" s="3" t="s">
        <v>5464</v>
      </c>
      <c r="R4756" s="3" t="s">
        <v>5464</v>
      </c>
      <c r="S4756" s="3" t="s">
        <v>825</v>
      </c>
      <c r="T4756" s="3" t="s">
        <v>2750</v>
      </c>
      <c r="U4756" s="3" t="s">
        <v>577</v>
      </c>
      <c r="V4756" s="3" t="s">
        <v>568</v>
      </c>
      <c r="W4756" s="3" t="s">
        <v>8399</v>
      </c>
      <c r="X4756" s="3" t="s">
        <v>8400</v>
      </c>
      <c r="Y4756" s="3" t="s">
        <v>571</v>
      </c>
      <c r="Z4756" s="3" t="s">
        <v>6243</v>
      </c>
      <c r="AA4756" s="3" t="s">
        <v>572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14</v>
      </c>
      <c r="AM4756">
        <v>0</v>
      </c>
      <c r="AN4756">
        <v>0</v>
      </c>
      <c r="AO4756">
        <v>14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35</v>
      </c>
      <c r="BC4756">
        <v>0</v>
      </c>
      <c r="BD4756">
        <v>0</v>
      </c>
      <c r="BE4756">
        <v>35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6</v>
      </c>
      <c r="CI4756">
        <v>0</v>
      </c>
      <c r="CJ4756">
        <v>0</v>
      </c>
      <c r="CK4756">
        <v>6</v>
      </c>
      <c r="CL4756">
        <v>0</v>
      </c>
      <c r="CM4756">
        <v>0</v>
      </c>
      <c r="CN4756">
        <v>0</v>
      </c>
      <c r="CO4756">
        <v>0</v>
      </c>
      <c r="CP4756">
        <v>5</v>
      </c>
      <c r="CQ4756">
        <v>0</v>
      </c>
      <c r="CR4756">
        <v>0</v>
      </c>
      <c r="CS4756">
        <v>5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2</v>
      </c>
      <c r="DO4756">
        <v>0</v>
      </c>
      <c r="DP4756">
        <v>0</v>
      </c>
      <c r="DQ4756">
        <v>2</v>
      </c>
      <c r="DR4756">
        <v>0</v>
      </c>
      <c r="DS4756">
        <v>0</v>
      </c>
      <c r="DT4756">
        <v>5</v>
      </c>
      <c r="DU4756">
        <v>6.9128879999999997</v>
      </c>
      <c r="DV4756">
        <v>4</v>
      </c>
      <c r="DW4756">
        <v>0</v>
      </c>
      <c r="DX4756">
        <v>0</v>
      </c>
      <c r="DY4756" s="4">
        <v>46568</v>
      </c>
      <c r="DZ4756" s="3" t="s">
        <v>11250</v>
      </c>
      <c r="EA4756">
        <v>7</v>
      </c>
      <c r="EB4756">
        <v>0</v>
      </c>
      <c r="EC4756">
        <v>62</v>
      </c>
      <c r="ED4756">
        <v>0</v>
      </c>
      <c r="EE4756">
        <v>7</v>
      </c>
      <c r="EF4756">
        <v>62</v>
      </c>
      <c r="EG4756">
        <v>12.4</v>
      </c>
      <c r="EH4756">
        <v>0.56000000000000005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805</v>
      </c>
      <c r="F4757" s="3" t="s">
        <v>1806</v>
      </c>
      <c r="G4757" s="3" t="s">
        <v>1807</v>
      </c>
      <c r="H4757" s="3" t="s">
        <v>1808</v>
      </c>
      <c r="I4757" s="3" t="s">
        <v>9018</v>
      </c>
      <c r="J4757" s="3" t="s">
        <v>9019</v>
      </c>
      <c r="K4757" s="3" t="s">
        <v>1454</v>
      </c>
      <c r="L4757" s="3" t="s">
        <v>10416</v>
      </c>
      <c r="M4757" s="3" t="s">
        <v>565</v>
      </c>
      <c r="N4757" s="3" t="s">
        <v>603</v>
      </c>
      <c r="O4757">
        <v>5</v>
      </c>
      <c r="P4757" s="3" t="s">
        <v>603</v>
      </c>
      <c r="Q4757" s="3" t="s">
        <v>603</v>
      </c>
      <c r="R4757" s="3" t="s">
        <v>603</v>
      </c>
      <c r="S4757" s="3" t="s">
        <v>5452</v>
      </c>
      <c r="T4757" s="3" t="s">
        <v>5453</v>
      </c>
      <c r="U4757" s="3" t="s">
        <v>664</v>
      </c>
      <c r="V4757" s="3" t="s">
        <v>568</v>
      </c>
      <c r="W4757" s="3" t="s">
        <v>568</v>
      </c>
      <c r="X4757" s="3" t="s">
        <v>8398</v>
      </c>
      <c r="Y4757" s="3" t="s">
        <v>571</v>
      </c>
      <c r="Z4757" s="3" t="s">
        <v>583</v>
      </c>
      <c r="AA4757" s="3" t="s">
        <v>572</v>
      </c>
      <c r="AB4757">
        <v>0</v>
      </c>
      <c r="AC4757">
        <v>1</v>
      </c>
      <c r="AD4757">
        <v>0</v>
      </c>
      <c r="AE4757">
        <v>0</v>
      </c>
      <c r="AF4757">
        <v>0</v>
      </c>
      <c r="AG4757">
        <v>1</v>
      </c>
      <c r="AH4757">
        <v>0</v>
      </c>
      <c r="AI4757">
        <v>0</v>
      </c>
      <c r="AJ4757">
        <v>0</v>
      </c>
      <c r="AK4757">
        <v>7</v>
      </c>
      <c r="AL4757">
        <v>0</v>
      </c>
      <c r="AM4757">
        <v>0</v>
      </c>
      <c r="AN4757">
        <v>0</v>
      </c>
      <c r="AO4757">
        <v>7</v>
      </c>
      <c r="AP4757">
        <v>0</v>
      </c>
      <c r="AQ4757">
        <v>0</v>
      </c>
      <c r="AR4757">
        <v>1</v>
      </c>
      <c r="AS4757">
        <v>10</v>
      </c>
      <c r="AT4757">
        <v>0</v>
      </c>
      <c r="AU4757">
        <v>0</v>
      </c>
      <c r="AV4757">
        <v>0</v>
      </c>
      <c r="AW4757">
        <v>11</v>
      </c>
      <c r="AX4757">
        <v>0</v>
      </c>
      <c r="AY4757">
        <v>0</v>
      </c>
      <c r="AZ4757">
        <v>1</v>
      </c>
      <c r="BA4757">
        <v>22</v>
      </c>
      <c r="BB4757">
        <v>0</v>
      </c>
      <c r="BC4757">
        <v>0</v>
      </c>
      <c r="BD4757">
        <v>0</v>
      </c>
      <c r="BE4757">
        <v>23</v>
      </c>
      <c r="BF4757">
        <v>0</v>
      </c>
      <c r="BG4757">
        <v>0</v>
      </c>
      <c r="BH4757">
        <v>0</v>
      </c>
      <c r="BI4757">
        <v>15</v>
      </c>
      <c r="BJ4757">
        <v>0</v>
      </c>
      <c r="BK4757">
        <v>0</v>
      </c>
      <c r="BL4757">
        <v>0</v>
      </c>
      <c r="BM4757">
        <v>15</v>
      </c>
      <c r="BN4757">
        <v>0</v>
      </c>
      <c r="BO4757">
        <v>0</v>
      </c>
      <c r="BP4757">
        <v>1</v>
      </c>
      <c r="BQ4757">
        <v>4</v>
      </c>
      <c r="BR4757">
        <v>0</v>
      </c>
      <c r="BS4757">
        <v>0</v>
      </c>
      <c r="BT4757">
        <v>0</v>
      </c>
      <c r="BU4757">
        <v>5</v>
      </c>
      <c r="BV4757">
        <v>0</v>
      </c>
      <c r="BW4757">
        <v>0</v>
      </c>
      <c r="BX4757">
        <v>0</v>
      </c>
      <c r="BY4757">
        <v>5</v>
      </c>
      <c r="BZ4757">
        <v>0</v>
      </c>
      <c r="CA4757">
        <v>0</v>
      </c>
      <c r="CB4757">
        <v>0</v>
      </c>
      <c r="CC4757">
        <v>5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1</v>
      </c>
      <c r="CO4757">
        <v>33</v>
      </c>
      <c r="CP4757">
        <v>0</v>
      </c>
      <c r="CQ4757">
        <v>0</v>
      </c>
      <c r="CR4757">
        <v>5</v>
      </c>
      <c r="CS4757">
        <v>34</v>
      </c>
      <c r="CT4757">
        <v>0</v>
      </c>
      <c r="CU4757">
        <v>0</v>
      </c>
      <c r="CV4757">
        <v>0</v>
      </c>
      <c r="CW4757">
        <v>13</v>
      </c>
      <c r="CX4757">
        <v>0</v>
      </c>
      <c r="CY4757">
        <v>0</v>
      </c>
      <c r="CZ4757">
        <v>8</v>
      </c>
      <c r="DA4757">
        <v>13</v>
      </c>
      <c r="DB4757">
        <v>0</v>
      </c>
      <c r="DC4757">
        <v>0</v>
      </c>
      <c r="DD4757">
        <v>0</v>
      </c>
      <c r="DE4757">
        <v>1</v>
      </c>
      <c r="DF4757">
        <v>0</v>
      </c>
      <c r="DG4757">
        <v>0</v>
      </c>
      <c r="DH4757">
        <v>0</v>
      </c>
      <c r="DI4757">
        <v>1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2</v>
      </c>
      <c r="DU4757">
        <v>6.1875</v>
      </c>
      <c r="DV4757">
        <v>0</v>
      </c>
      <c r="DW4757">
        <v>0</v>
      </c>
      <c r="DX4757">
        <v>0</v>
      </c>
      <c r="DY4757" s="4">
        <v>46691</v>
      </c>
      <c r="DZ4757" s="3" t="s">
        <v>11250</v>
      </c>
      <c r="EA4757">
        <v>2</v>
      </c>
      <c r="EB4757">
        <v>0</v>
      </c>
      <c r="EC4757">
        <v>115</v>
      </c>
      <c r="ED4757">
        <v>0</v>
      </c>
      <c r="EE4757">
        <v>2</v>
      </c>
      <c r="EF4757">
        <v>115</v>
      </c>
      <c r="EG4757">
        <v>11.5</v>
      </c>
      <c r="EH4757">
        <v>0.17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596</v>
      </c>
      <c r="F4758" s="3" t="s">
        <v>597</v>
      </c>
      <c r="G4758" s="3" t="s">
        <v>598</v>
      </c>
      <c r="H4758" s="3" t="s">
        <v>599</v>
      </c>
      <c r="I4758" s="3" t="s">
        <v>188</v>
      </c>
      <c r="J4758" s="3" t="s">
        <v>189</v>
      </c>
      <c r="K4758" s="3" t="s">
        <v>600</v>
      </c>
      <c r="L4758" s="3" t="s">
        <v>601</v>
      </c>
      <c r="M4758" s="3" t="s">
        <v>565</v>
      </c>
      <c r="N4758" s="3" t="s">
        <v>602</v>
      </c>
      <c r="O4758">
        <v>5</v>
      </c>
      <c r="P4758" s="3" t="s">
        <v>5464</v>
      </c>
      <c r="Q4758" s="3" t="s">
        <v>5464</v>
      </c>
      <c r="R4758" s="3" t="s">
        <v>5464</v>
      </c>
      <c r="S4758" s="3" t="s">
        <v>2019</v>
      </c>
      <c r="T4758" s="3" t="s">
        <v>3478</v>
      </c>
      <c r="U4758" s="3" t="s">
        <v>627</v>
      </c>
      <c r="V4758" s="3" t="s">
        <v>843</v>
      </c>
      <c r="W4758" s="3" t="s">
        <v>844</v>
      </c>
      <c r="X4758" s="3" t="s">
        <v>844</v>
      </c>
      <c r="Y4758" s="3" t="s">
        <v>650</v>
      </c>
      <c r="Z4758" s="3" t="s">
        <v>583</v>
      </c>
      <c r="AA4758" s="3" t="s">
        <v>572</v>
      </c>
      <c r="AB4758">
        <v>0</v>
      </c>
      <c r="AC4758">
        <v>4</v>
      </c>
      <c r="AD4758">
        <v>0</v>
      </c>
      <c r="AE4758">
        <v>0</v>
      </c>
      <c r="AF4758">
        <v>0</v>
      </c>
      <c r="AG4758">
        <v>4</v>
      </c>
      <c r="AH4758">
        <v>0</v>
      </c>
      <c r="AI4758">
        <v>0</v>
      </c>
      <c r="AJ4758">
        <v>0</v>
      </c>
      <c r="AK4758">
        <v>1</v>
      </c>
      <c r="AL4758">
        <v>0</v>
      </c>
      <c r="AM4758">
        <v>0</v>
      </c>
      <c r="AN4758">
        <v>0</v>
      </c>
      <c r="AO4758">
        <v>1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1</v>
      </c>
      <c r="CP4758">
        <v>0</v>
      </c>
      <c r="CQ4758">
        <v>0</v>
      </c>
      <c r="CR4758">
        <v>0</v>
      </c>
      <c r="CS4758">
        <v>1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1</v>
      </c>
      <c r="DU4758">
        <v>9500</v>
      </c>
      <c r="DV4758">
        <v>0</v>
      </c>
      <c r="DW4758">
        <v>0</v>
      </c>
      <c r="DX4758">
        <v>0</v>
      </c>
      <c r="DY4758" s="4">
        <v>46384</v>
      </c>
      <c r="DZ4758" s="3" t="s">
        <v>11250</v>
      </c>
      <c r="EA4758">
        <v>1</v>
      </c>
      <c r="EB4758">
        <v>0</v>
      </c>
      <c r="EC4758">
        <v>6</v>
      </c>
      <c r="ED4758">
        <v>0</v>
      </c>
      <c r="EE4758">
        <v>1</v>
      </c>
      <c r="EF4758">
        <v>6</v>
      </c>
      <c r="EG4758">
        <v>2</v>
      </c>
      <c r="EH4758">
        <v>0.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596</v>
      </c>
      <c r="F4759" s="3" t="s">
        <v>597</v>
      </c>
      <c r="G4759" s="3" t="s">
        <v>1226</v>
      </c>
      <c r="H4759" s="3" t="s">
        <v>187</v>
      </c>
      <c r="I4759" s="3" t="s">
        <v>186</v>
      </c>
      <c r="J4759" s="3" t="s">
        <v>187</v>
      </c>
      <c r="K4759" s="3" t="s">
        <v>600</v>
      </c>
      <c r="L4759" s="3" t="s">
        <v>601</v>
      </c>
      <c r="M4759" s="3" t="s">
        <v>565</v>
      </c>
      <c r="N4759" s="3" t="s">
        <v>602</v>
      </c>
      <c r="O4759">
        <v>5</v>
      </c>
      <c r="P4759" s="3" t="s">
        <v>5464</v>
      </c>
      <c r="Q4759" s="3" t="s">
        <v>5464</v>
      </c>
      <c r="R4759" s="3" t="s">
        <v>5464</v>
      </c>
      <c r="S4759" s="3" t="s">
        <v>1323</v>
      </c>
      <c r="T4759" s="3" t="s">
        <v>2844</v>
      </c>
      <c r="U4759" s="3" t="s">
        <v>627</v>
      </c>
      <c r="V4759" s="3" t="s">
        <v>843</v>
      </c>
      <c r="W4759" s="3" t="s">
        <v>844</v>
      </c>
      <c r="X4759" s="3" t="s">
        <v>844</v>
      </c>
      <c r="Y4759" s="3" t="s">
        <v>571</v>
      </c>
      <c r="Z4759" s="3" t="s">
        <v>583</v>
      </c>
      <c r="AA4759" s="3" t="s">
        <v>572</v>
      </c>
      <c r="AB4759">
        <v>1</v>
      </c>
      <c r="AC4759">
        <v>3</v>
      </c>
      <c r="AD4759">
        <v>0</v>
      </c>
      <c r="AE4759">
        <v>0</v>
      </c>
      <c r="AF4759">
        <v>0</v>
      </c>
      <c r="AG4759">
        <v>4</v>
      </c>
      <c r="AH4759">
        <v>0</v>
      </c>
      <c r="AI4759">
        <v>0</v>
      </c>
      <c r="AJ4759">
        <v>0</v>
      </c>
      <c r="AK4759">
        <v>21</v>
      </c>
      <c r="AL4759">
        <v>0</v>
      </c>
      <c r="AM4759">
        <v>0</v>
      </c>
      <c r="AN4759">
        <v>0</v>
      </c>
      <c r="AO4759">
        <v>21</v>
      </c>
      <c r="AP4759">
        <v>0</v>
      </c>
      <c r="AQ4759">
        <v>0</v>
      </c>
      <c r="AR4759">
        <v>4</v>
      </c>
      <c r="AS4759">
        <v>9</v>
      </c>
      <c r="AT4759">
        <v>0</v>
      </c>
      <c r="AU4759">
        <v>0</v>
      </c>
      <c r="AV4759">
        <v>0</v>
      </c>
      <c r="AW4759">
        <v>13</v>
      </c>
      <c r="AX4759">
        <v>0</v>
      </c>
      <c r="AY4759">
        <v>0</v>
      </c>
      <c r="AZ4759">
        <v>3</v>
      </c>
      <c r="BA4759">
        <v>10</v>
      </c>
      <c r="BB4759">
        <v>0</v>
      </c>
      <c r="BC4759">
        <v>0</v>
      </c>
      <c r="BD4759">
        <v>0</v>
      </c>
      <c r="BE4759">
        <v>13</v>
      </c>
      <c r="BF4759">
        <v>0</v>
      </c>
      <c r="BG4759">
        <v>0</v>
      </c>
      <c r="BH4759">
        <v>0</v>
      </c>
      <c r="BI4759">
        <v>7</v>
      </c>
      <c r="BJ4759">
        <v>0</v>
      </c>
      <c r="BK4759">
        <v>0</v>
      </c>
      <c r="BL4759">
        <v>0</v>
      </c>
      <c r="BM4759">
        <v>7</v>
      </c>
      <c r="BN4759">
        <v>0</v>
      </c>
      <c r="BO4759">
        <v>0</v>
      </c>
      <c r="BP4759">
        <v>0</v>
      </c>
      <c r="BQ4759">
        <v>9</v>
      </c>
      <c r="BR4759">
        <v>0</v>
      </c>
      <c r="BS4759">
        <v>0</v>
      </c>
      <c r="BT4759">
        <v>0</v>
      </c>
      <c r="BU4759">
        <v>9</v>
      </c>
      <c r="BV4759">
        <v>0</v>
      </c>
      <c r="BW4759">
        <v>0</v>
      </c>
      <c r="BX4759">
        <v>4</v>
      </c>
      <c r="BY4759">
        <v>9</v>
      </c>
      <c r="BZ4759">
        <v>0</v>
      </c>
      <c r="CA4759">
        <v>0</v>
      </c>
      <c r="CB4759">
        <v>0</v>
      </c>
      <c r="CC4759">
        <v>13</v>
      </c>
      <c r="CD4759">
        <v>0</v>
      </c>
      <c r="CE4759">
        <v>0</v>
      </c>
      <c r="CF4759">
        <v>0</v>
      </c>
      <c r="CG4759">
        <v>9</v>
      </c>
      <c r="CH4759">
        <v>0</v>
      </c>
      <c r="CI4759">
        <v>0</v>
      </c>
      <c r="CJ4759">
        <v>0</v>
      </c>
      <c r="CK4759">
        <v>9</v>
      </c>
      <c r="CL4759">
        <v>0</v>
      </c>
      <c r="CM4759">
        <v>0</v>
      </c>
      <c r="CN4759">
        <v>1</v>
      </c>
      <c r="CO4759">
        <v>6</v>
      </c>
      <c r="CP4759">
        <v>0</v>
      </c>
      <c r="CQ4759">
        <v>0</v>
      </c>
      <c r="CR4759">
        <v>0</v>
      </c>
      <c r="CS4759">
        <v>7</v>
      </c>
      <c r="CT4759">
        <v>0</v>
      </c>
      <c r="CU4759">
        <v>0</v>
      </c>
      <c r="CV4759">
        <v>2</v>
      </c>
      <c r="CW4759">
        <v>19</v>
      </c>
      <c r="CX4759">
        <v>0</v>
      </c>
      <c r="CY4759">
        <v>0</v>
      </c>
      <c r="CZ4759">
        <v>0</v>
      </c>
      <c r="DA4759">
        <v>21</v>
      </c>
      <c r="DB4759">
        <v>0</v>
      </c>
      <c r="DC4759">
        <v>0</v>
      </c>
      <c r="DD4759">
        <v>4</v>
      </c>
      <c r="DE4759">
        <v>9</v>
      </c>
      <c r="DF4759">
        <v>0</v>
      </c>
      <c r="DG4759">
        <v>0</v>
      </c>
      <c r="DH4759">
        <v>0</v>
      </c>
      <c r="DI4759">
        <v>13</v>
      </c>
      <c r="DJ4759">
        <v>0</v>
      </c>
      <c r="DK4759">
        <v>0</v>
      </c>
      <c r="DL4759">
        <v>2</v>
      </c>
      <c r="DM4759">
        <v>24</v>
      </c>
      <c r="DN4759">
        <v>0</v>
      </c>
      <c r="DO4759">
        <v>0</v>
      </c>
      <c r="DP4759">
        <v>0</v>
      </c>
      <c r="DQ4759">
        <v>26</v>
      </c>
      <c r="DR4759">
        <v>0</v>
      </c>
      <c r="DS4759">
        <v>0</v>
      </c>
      <c r="DT4759">
        <v>50</v>
      </c>
      <c r="DU4759">
        <v>13.6</v>
      </c>
      <c r="DV4759">
        <v>0</v>
      </c>
      <c r="DW4759">
        <v>0</v>
      </c>
      <c r="DX4759">
        <v>0</v>
      </c>
      <c r="DY4759" s="4">
        <v>47725</v>
      </c>
      <c r="DZ4759" s="3" t="s">
        <v>11250</v>
      </c>
      <c r="EA4759">
        <v>24</v>
      </c>
      <c r="EB4759">
        <v>0</v>
      </c>
      <c r="EC4759">
        <v>156</v>
      </c>
      <c r="ED4759">
        <v>0</v>
      </c>
      <c r="EE4759">
        <v>24</v>
      </c>
      <c r="EF4759">
        <v>156</v>
      </c>
      <c r="EG4759">
        <v>13</v>
      </c>
      <c r="EH4759">
        <v>1.85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450</v>
      </c>
      <c r="F4760" s="3" t="s">
        <v>1451</v>
      </c>
      <c r="G4760" s="3" t="s">
        <v>1452</v>
      </c>
      <c r="H4760" s="3" t="s">
        <v>1453</v>
      </c>
      <c r="I4760" s="3" t="s">
        <v>114</v>
      </c>
      <c r="J4760" s="3" t="s">
        <v>115</v>
      </c>
      <c r="K4760" s="3" t="s">
        <v>1454</v>
      </c>
      <c r="L4760" s="3" t="s">
        <v>1575</v>
      </c>
      <c r="M4760" s="3" t="s">
        <v>565</v>
      </c>
      <c r="N4760" s="3" t="s">
        <v>603</v>
      </c>
      <c r="O4760">
        <v>5</v>
      </c>
      <c r="P4760" s="3" t="s">
        <v>5464</v>
      </c>
      <c r="Q4760" s="3" t="s">
        <v>5464</v>
      </c>
      <c r="R4760" s="3" t="s">
        <v>5464</v>
      </c>
      <c r="S4760" s="3" t="s">
        <v>1655</v>
      </c>
      <c r="T4760" s="3" t="s">
        <v>4055</v>
      </c>
      <c r="U4760" s="3" t="s">
        <v>627</v>
      </c>
      <c r="V4760" s="3" t="s">
        <v>843</v>
      </c>
      <c r="W4760" s="3" t="s">
        <v>844</v>
      </c>
      <c r="X4760" s="3" t="s">
        <v>844</v>
      </c>
      <c r="Y4760" s="3" t="s">
        <v>650</v>
      </c>
      <c r="Z4760" s="3" t="s">
        <v>583</v>
      </c>
      <c r="AA4760" s="3" t="s">
        <v>572</v>
      </c>
      <c r="AB4760">
        <v>0</v>
      </c>
      <c r="AC4760">
        <v>0</v>
      </c>
      <c r="AD4760">
        <v>0</v>
      </c>
      <c r="AE4760">
        <v>0</v>
      </c>
      <c r="AF4760">
        <v>2</v>
      </c>
      <c r="AG4760">
        <v>2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4</v>
      </c>
      <c r="AW4760">
        <v>4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1</v>
      </c>
      <c r="BU4760">
        <v>1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2</v>
      </c>
      <c r="CK4760">
        <v>2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3</v>
      </c>
      <c r="DI4760">
        <v>3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2</v>
      </c>
      <c r="DQ4760">
        <v>2</v>
      </c>
      <c r="DR4760">
        <v>0</v>
      </c>
      <c r="DS4760">
        <v>0</v>
      </c>
      <c r="DT4760">
        <v>4</v>
      </c>
      <c r="DU4760">
        <v>79.000000999999997</v>
      </c>
      <c r="DV4760">
        <v>0</v>
      </c>
      <c r="DW4760">
        <v>0</v>
      </c>
      <c r="DX4760">
        <v>0</v>
      </c>
      <c r="DY4760" s="4">
        <v>46630</v>
      </c>
      <c r="DZ4760" s="3" t="s">
        <v>11250</v>
      </c>
      <c r="EA4760">
        <v>2</v>
      </c>
      <c r="EB4760">
        <v>0</v>
      </c>
      <c r="EC4760">
        <v>14</v>
      </c>
      <c r="ED4760">
        <v>0</v>
      </c>
      <c r="EE4760">
        <v>2</v>
      </c>
      <c r="EF4760">
        <v>14</v>
      </c>
      <c r="EG4760">
        <v>2.3333330000000001</v>
      </c>
      <c r="EH4760">
        <v>0.86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450</v>
      </c>
      <c r="F4761" s="3" t="s">
        <v>1451</v>
      </c>
      <c r="G4761" s="3" t="s">
        <v>1452</v>
      </c>
      <c r="H4761" s="3" t="s">
        <v>1453</v>
      </c>
      <c r="I4761" s="3" t="s">
        <v>98</v>
      </c>
      <c r="J4761" s="3" t="s">
        <v>99</v>
      </c>
      <c r="K4761" s="3" t="s">
        <v>1454</v>
      </c>
      <c r="L4761" s="3" t="s">
        <v>1455</v>
      </c>
      <c r="M4761" s="3" t="s">
        <v>565</v>
      </c>
      <c r="N4761" s="3" t="s">
        <v>603</v>
      </c>
      <c r="O4761">
        <v>5</v>
      </c>
      <c r="P4761" s="3" t="s">
        <v>5464</v>
      </c>
      <c r="Q4761" s="3" t="s">
        <v>5464</v>
      </c>
      <c r="R4761" s="3" t="s">
        <v>5464</v>
      </c>
      <c r="S4761" s="3" t="s">
        <v>1669</v>
      </c>
      <c r="T4761" s="3" t="s">
        <v>4050</v>
      </c>
      <c r="U4761" s="3" t="s">
        <v>627</v>
      </c>
      <c r="V4761" s="3" t="s">
        <v>843</v>
      </c>
      <c r="W4761" s="3" t="s">
        <v>949</v>
      </c>
      <c r="X4761" s="3" t="s">
        <v>950</v>
      </c>
      <c r="Y4761" s="3" t="s">
        <v>650</v>
      </c>
      <c r="Z4761" s="3" t="s">
        <v>583</v>
      </c>
      <c r="AA4761" s="3" t="s">
        <v>572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1</v>
      </c>
      <c r="DI4761">
        <v>1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5</v>
      </c>
      <c r="DQ4761">
        <v>5</v>
      </c>
      <c r="DR4761">
        <v>0</v>
      </c>
      <c r="DS4761">
        <v>0</v>
      </c>
      <c r="DT4761">
        <v>9</v>
      </c>
      <c r="DU4761">
        <v>90.5</v>
      </c>
      <c r="DV4761">
        <v>0</v>
      </c>
      <c r="DW4761">
        <v>0</v>
      </c>
      <c r="DX4761">
        <v>0</v>
      </c>
      <c r="DY4761" s="4">
        <v>45982</v>
      </c>
      <c r="DZ4761" s="3" t="s">
        <v>11250</v>
      </c>
      <c r="EA4761">
        <v>4</v>
      </c>
      <c r="EB4761">
        <v>0</v>
      </c>
      <c r="EC4761">
        <v>6</v>
      </c>
      <c r="ED4761">
        <v>0</v>
      </c>
      <c r="EE4761">
        <v>4</v>
      </c>
      <c r="EF4761">
        <v>6</v>
      </c>
      <c r="EG4761">
        <v>3</v>
      </c>
      <c r="EH4761">
        <v>1.33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596</v>
      </c>
      <c r="F4762" s="3" t="s">
        <v>597</v>
      </c>
      <c r="G4762" s="3" t="s">
        <v>598</v>
      </c>
      <c r="H4762" s="3" t="s">
        <v>599</v>
      </c>
      <c r="I4762" s="3" t="s">
        <v>188</v>
      </c>
      <c r="J4762" s="3" t="s">
        <v>189</v>
      </c>
      <c r="K4762" s="3" t="s">
        <v>600</v>
      </c>
      <c r="L4762" s="3" t="s">
        <v>601</v>
      </c>
      <c r="M4762" s="3" t="s">
        <v>565</v>
      </c>
      <c r="N4762" s="3" t="s">
        <v>602</v>
      </c>
      <c r="O4762">
        <v>5</v>
      </c>
      <c r="P4762" s="3" t="s">
        <v>5464</v>
      </c>
      <c r="Q4762" s="3" t="s">
        <v>5464</v>
      </c>
      <c r="R4762" s="3" t="s">
        <v>5464</v>
      </c>
      <c r="S4762" s="3" t="s">
        <v>10619</v>
      </c>
      <c r="T4762" s="3" t="s">
        <v>10620</v>
      </c>
      <c r="U4762" s="3" t="s">
        <v>627</v>
      </c>
      <c r="V4762" s="3" t="s">
        <v>843</v>
      </c>
      <c r="W4762" s="3" t="s">
        <v>1209</v>
      </c>
      <c r="X4762" s="3" t="s">
        <v>1209</v>
      </c>
      <c r="Y4762" s="3" t="s">
        <v>650</v>
      </c>
      <c r="Z4762" s="3" t="s">
        <v>583</v>
      </c>
      <c r="AA4762" s="3" t="s">
        <v>572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3</v>
      </c>
      <c r="CO4762">
        <v>6</v>
      </c>
      <c r="CP4762">
        <v>0</v>
      </c>
      <c r="CQ4762">
        <v>0</v>
      </c>
      <c r="CR4762">
        <v>0</v>
      </c>
      <c r="CS4762">
        <v>9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3</v>
      </c>
      <c r="DU4762">
        <v>40</v>
      </c>
      <c r="DV4762">
        <v>0</v>
      </c>
      <c r="DW4762">
        <v>0</v>
      </c>
      <c r="DX4762">
        <v>0</v>
      </c>
      <c r="DY4762" s="4">
        <v>46384</v>
      </c>
      <c r="DZ4762" s="3" t="s">
        <v>11250</v>
      </c>
      <c r="EA4762">
        <v>3</v>
      </c>
      <c r="EB4762">
        <v>0</v>
      </c>
      <c r="EC4762">
        <v>9</v>
      </c>
      <c r="ED4762">
        <v>0</v>
      </c>
      <c r="EE4762">
        <v>3</v>
      </c>
      <c r="EF4762">
        <v>9</v>
      </c>
      <c r="EG4762">
        <v>9</v>
      </c>
      <c r="EH4762">
        <v>0.33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450</v>
      </c>
      <c r="F4763" s="3" t="s">
        <v>1451</v>
      </c>
      <c r="G4763" s="3" t="s">
        <v>1452</v>
      </c>
      <c r="H4763" s="3" t="s">
        <v>1453</v>
      </c>
      <c r="I4763" s="3" t="s">
        <v>312</v>
      </c>
      <c r="J4763" s="3" t="s">
        <v>313</v>
      </c>
      <c r="K4763" s="3" t="s">
        <v>1591</v>
      </c>
      <c r="L4763" s="3" t="s">
        <v>1592</v>
      </c>
      <c r="M4763" s="3" t="s">
        <v>565</v>
      </c>
      <c r="N4763" s="3" t="s">
        <v>603</v>
      </c>
      <c r="O4763">
        <v>4</v>
      </c>
      <c r="P4763" s="3" t="s">
        <v>5464</v>
      </c>
      <c r="Q4763" s="3" t="s">
        <v>5464</v>
      </c>
      <c r="R4763" s="3" t="s">
        <v>5464</v>
      </c>
      <c r="S4763" s="3" t="s">
        <v>1073</v>
      </c>
      <c r="T4763" s="3" t="s">
        <v>3104</v>
      </c>
      <c r="U4763" s="3" t="s">
        <v>567</v>
      </c>
      <c r="V4763" s="3" t="s">
        <v>568</v>
      </c>
      <c r="W4763" s="3" t="s">
        <v>568</v>
      </c>
      <c r="X4763" s="3" t="s">
        <v>8398</v>
      </c>
      <c r="Y4763" s="3" t="s">
        <v>571</v>
      </c>
      <c r="Z4763" s="3" t="s">
        <v>583</v>
      </c>
      <c r="AA4763" s="3" t="s">
        <v>572</v>
      </c>
      <c r="AB4763">
        <v>0</v>
      </c>
      <c r="AC4763">
        <v>45</v>
      </c>
      <c r="AD4763">
        <v>0</v>
      </c>
      <c r="AE4763">
        <v>0</v>
      </c>
      <c r="AF4763">
        <v>0</v>
      </c>
      <c r="AG4763">
        <v>45</v>
      </c>
      <c r="AH4763">
        <v>0</v>
      </c>
      <c r="AI4763">
        <v>0</v>
      </c>
      <c r="AJ4763">
        <v>0</v>
      </c>
      <c r="AK4763">
        <v>45</v>
      </c>
      <c r="AL4763">
        <v>0</v>
      </c>
      <c r="AM4763">
        <v>0</v>
      </c>
      <c r="AN4763">
        <v>0</v>
      </c>
      <c r="AO4763">
        <v>45</v>
      </c>
      <c r="AP4763">
        <v>0</v>
      </c>
      <c r="AQ4763">
        <v>0</v>
      </c>
      <c r="AR4763">
        <v>0</v>
      </c>
      <c r="AS4763">
        <v>45</v>
      </c>
      <c r="AT4763">
        <v>0</v>
      </c>
      <c r="AU4763">
        <v>0</v>
      </c>
      <c r="AV4763">
        <v>0</v>
      </c>
      <c r="AW4763">
        <v>45</v>
      </c>
      <c r="AX4763">
        <v>0</v>
      </c>
      <c r="AY4763">
        <v>0</v>
      </c>
      <c r="AZ4763">
        <v>0</v>
      </c>
      <c r="BA4763">
        <v>45</v>
      </c>
      <c r="BB4763">
        <v>0</v>
      </c>
      <c r="BC4763">
        <v>0</v>
      </c>
      <c r="BD4763">
        <v>0</v>
      </c>
      <c r="BE4763">
        <v>45</v>
      </c>
      <c r="BF4763">
        <v>0</v>
      </c>
      <c r="BG4763">
        <v>0</v>
      </c>
      <c r="BH4763">
        <v>0</v>
      </c>
      <c r="BI4763">
        <v>130</v>
      </c>
      <c r="BJ4763">
        <v>0</v>
      </c>
      <c r="BK4763">
        <v>0</v>
      </c>
      <c r="BL4763">
        <v>0</v>
      </c>
      <c r="BM4763">
        <v>130</v>
      </c>
      <c r="BN4763">
        <v>0</v>
      </c>
      <c r="BO4763">
        <v>0</v>
      </c>
      <c r="BP4763">
        <v>0</v>
      </c>
      <c r="BQ4763">
        <v>160</v>
      </c>
      <c r="BR4763">
        <v>0</v>
      </c>
      <c r="BS4763">
        <v>0</v>
      </c>
      <c r="BT4763">
        <v>0</v>
      </c>
      <c r="BU4763">
        <v>16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30</v>
      </c>
      <c r="CH4763">
        <v>0</v>
      </c>
      <c r="CI4763">
        <v>0</v>
      </c>
      <c r="CJ4763">
        <v>0</v>
      </c>
      <c r="CK4763">
        <v>30</v>
      </c>
      <c r="CL4763">
        <v>0</v>
      </c>
      <c r="CM4763">
        <v>0</v>
      </c>
      <c r="CN4763">
        <v>0</v>
      </c>
      <c r="CO4763">
        <v>60</v>
      </c>
      <c r="CP4763">
        <v>0</v>
      </c>
      <c r="CQ4763">
        <v>0</v>
      </c>
      <c r="CR4763">
        <v>0</v>
      </c>
      <c r="CS4763">
        <v>60</v>
      </c>
      <c r="CT4763">
        <v>0</v>
      </c>
      <c r="CU4763">
        <v>0</v>
      </c>
      <c r="CV4763">
        <v>0</v>
      </c>
      <c r="CW4763">
        <v>110</v>
      </c>
      <c r="CX4763">
        <v>0</v>
      </c>
      <c r="CY4763">
        <v>0</v>
      </c>
      <c r="CZ4763">
        <v>0</v>
      </c>
      <c r="DA4763">
        <v>110</v>
      </c>
      <c r="DB4763">
        <v>0</v>
      </c>
      <c r="DC4763">
        <v>0</v>
      </c>
      <c r="DD4763">
        <v>0</v>
      </c>
      <c r="DE4763">
        <v>150</v>
      </c>
      <c r="DF4763">
        <v>0</v>
      </c>
      <c r="DG4763">
        <v>0</v>
      </c>
      <c r="DH4763">
        <v>0</v>
      </c>
      <c r="DI4763">
        <v>150</v>
      </c>
      <c r="DJ4763">
        <v>0</v>
      </c>
      <c r="DK4763">
        <v>0</v>
      </c>
      <c r="DL4763">
        <v>0</v>
      </c>
      <c r="DM4763">
        <v>40</v>
      </c>
      <c r="DN4763">
        <v>0</v>
      </c>
      <c r="DO4763">
        <v>0</v>
      </c>
      <c r="DP4763">
        <v>0</v>
      </c>
      <c r="DQ4763">
        <v>40</v>
      </c>
      <c r="DR4763">
        <v>0</v>
      </c>
      <c r="DS4763">
        <v>0</v>
      </c>
      <c r="DT4763">
        <v>50</v>
      </c>
      <c r="DU4763">
        <v>0.12875</v>
      </c>
      <c r="DV4763">
        <v>0</v>
      </c>
      <c r="DW4763">
        <v>0</v>
      </c>
      <c r="DX4763">
        <v>0</v>
      </c>
      <c r="DY4763" s="4">
        <v>46507</v>
      </c>
      <c r="DZ4763" s="3" t="s">
        <v>11250</v>
      </c>
      <c r="EA4763">
        <v>10</v>
      </c>
      <c r="EB4763">
        <v>0</v>
      </c>
      <c r="EC4763">
        <v>860</v>
      </c>
      <c r="ED4763">
        <v>0</v>
      </c>
      <c r="EE4763">
        <v>10</v>
      </c>
      <c r="EF4763">
        <v>860</v>
      </c>
      <c r="EG4763">
        <v>78.181818000000007</v>
      </c>
      <c r="EH4763">
        <v>0.13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805</v>
      </c>
      <c r="F4764" s="3" t="s">
        <v>1806</v>
      </c>
      <c r="G4764" s="3" t="s">
        <v>1807</v>
      </c>
      <c r="H4764" s="3" t="s">
        <v>1808</v>
      </c>
      <c r="I4764" s="3" t="s">
        <v>506</v>
      </c>
      <c r="J4764" s="3" t="s">
        <v>507</v>
      </c>
      <c r="K4764" s="3" t="s">
        <v>1591</v>
      </c>
      <c r="L4764" s="3" t="s">
        <v>1592</v>
      </c>
      <c r="M4764" s="3" t="s">
        <v>565</v>
      </c>
      <c r="N4764" s="3" t="s">
        <v>603</v>
      </c>
      <c r="O4764">
        <v>5</v>
      </c>
      <c r="P4764" s="3" t="s">
        <v>5464</v>
      </c>
      <c r="Q4764" s="3" t="s">
        <v>5464</v>
      </c>
      <c r="R4764" s="3" t="s">
        <v>5464</v>
      </c>
      <c r="S4764" s="3" t="s">
        <v>6427</v>
      </c>
      <c r="T4764" s="3" t="s">
        <v>6428</v>
      </c>
      <c r="U4764" s="3" t="s">
        <v>628</v>
      </c>
      <c r="V4764" s="3" t="s">
        <v>568</v>
      </c>
      <c r="W4764" s="3" t="s">
        <v>568</v>
      </c>
      <c r="X4764" s="3" t="s">
        <v>8398</v>
      </c>
      <c r="Y4764" s="3" t="s">
        <v>571</v>
      </c>
      <c r="Z4764" s="3" t="s">
        <v>583</v>
      </c>
      <c r="AA4764" s="3" t="s">
        <v>572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1</v>
      </c>
      <c r="CX4764">
        <v>0</v>
      </c>
      <c r="CY4764">
        <v>0</v>
      </c>
      <c r="CZ4764">
        <v>0</v>
      </c>
      <c r="DA4764">
        <v>1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</v>
      </c>
      <c r="DU4764">
        <v>21.375</v>
      </c>
      <c r="DV4764">
        <v>0</v>
      </c>
      <c r="DW4764">
        <v>0</v>
      </c>
      <c r="DX4764">
        <v>0</v>
      </c>
      <c r="DY4764" s="4">
        <v>46203</v>
      </c>
      <c r="DZ4764" s="3" t="s">
        <v>11250</v>
      </c>
      <c r="EA4764">
        <v>1</v>
      </c>
      <c r="EB4764">
        <v>0</v>
      </c>
      <c r="EC4764">
        <v>1</v>
      </c>
      <c r="ED4764">
        <v>0</v>
      </c>
      <c r="EE4764">
        <v>1</v>
      </c>
      <c r="EF4764">
        <v>1</v>
      </c>
      <c r="EG4764">
        <v>1</v>
      </c>
      <c r="EH4764">
        <v>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732</v>
      </c>
      <c r="F4765" s="3" t="s">
        <v>1733</v>
      </c>
      <c r="G4765" s="3" t="s">
        <v>1734</v>
      </c>
      <c r="H4765" s="3" t="s">
        <v>1735</v>
      </c>
      <c r="I4765" s="3" t="s">
        <v>318</v>
      </c>
      <c r="J4765" s="3" t="s">
        <v>319</v>
      </c>
      <c r="K4765" s="3" t="s">
        <v>1591</v>
      </c>
      <c r="L4765" s="3" t="s">
        <v>1592</v>
      </c>
      <c r="M4765" s="3" t="s">
        <v>565</v>
      </c>
      <c r="N4765" s="3" t="s">
        <v>603</v>
      </c>
      <c r="O4765">
        <v>4</v>
      </c>
      <c r="P4765" s="3" t="s">
        <v>5464</v>
      </c>
      <c r="Q4765" s="3" t="s">
        <v>5464</v>
      </c>
      <c r="R4765" s="3" t="s">
        <v>5464</v>
      </c>
      <c r="S4765" s="3" t="s">
        <v>764</v>
      </c>
      <c r="T4765" s="3" t="s">
        <v>2696</v>
      </c>
      <c r="U4765" s="3" t="s">
        <v>577</v>
      </c>
      <c r="V4765" s="3" t="s">
        <v>568</v>
      </c>
      <c r="W4765" s="3" t="s">
        <v>8399</v>
      </c>
      <c r="X4765" s="3" t="s">
        <v>8400</v>
      </c>
      <c r="Y4765" s="3" t="s">
        <v>571</v>
      </c>
      <c r="Z4765" s="3" t="s">
        <v>6242</v>
      </c>
      <c r="AA4765" s="3" t="s">
        <v>572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2</v>
      </c>
      <c r="BR4765">
        <v>0</v>
      </c>
      <c r="BS4765">
        <v>0</v>
      </c>
      <c r="BT4765">
        <v>0</v>
      </c>
      <c r="BU4765">
        <v>2</v>
      </c>
      <c r="BV4765">
        <v>0</v>
      </c>
      <c r="BW4765">
        <v>0</v>
      </c>
      <c r="BX4765">
        <v>0</v>
      </c>
      <c r="BY4765">
        <v>1</v>
      </c>
      <c r="BZ4765">
        <v>0</v>
      </c>
      <c r="CA4765">
        <v>0</v>
      </c>
      <c r="CB4765">
        <v>0</v>
      </c>
      <c r="CC4765">
        <v>1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1</v>
      </c>
      <c r="DT4765">
        <v>3</v>
      </c>
      <c r="DU4765">
        <v>43.75</v>
      </c>
      <c r="DV4765">
        <v>0</v>
      </c>
      <c r="DW4765">
        <v>0</v>
      </c>
      <c r="DX4765">
        <v>0</v>
      </c>
      <c r="DY4765" s="4">
        <v>46295</v>
      </c>
      <c r="DZ4765" s="3" t="s">
        <v>11250</v>
      </c>
      <c r="EA4765">
        <v>2</v>
      </c>
      <c r="EB4765">
        <v>0</v>
      </c>
      <c r="EC4765">
        <v>3</v>
      </c>
      <c r="ED4765">
        <v>0</v>
      </c>
      <c r="EE4765">
        <v>2</v>
      </c>
      <c r="EF4765">
        <v>3</v>
      </c>
      <c r="EG4765">
        <v>1.5</v>
      </c>
      <c r="EH4765">
        <v>1.33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450</v>
      </c>
      <c r="F4766" s="3" t="s">
        <v>1451</v>
      </c>
      <c r="G4766" s="3" t="s">
        <v>1452</v>
      </c>
      <c r="H4766" s="3" t="s">
        <v>1453</v>
      </c>
      <c r="I4766" s="3" t="s">
        <v>432</v>
      </c>
      <c r="J4766" s="3" t="s">
        <v>433</v>
      </c>
      <c r="K4766" s="3" t="s">
        <v>1591</v>
      </c>
      <c r="L4766" s="3" t="s">
        <v>1592</v>
      </c>
      <c r="M4766" s="3" t="s">
        <v>565</v>
      </c>
      <c r="N4766" s="3" t="s">
        <v>603</v>
      </c>
      <c r="O4766">
        <v>5</v>
      </c>
      <c r="P4766" s="3" t="s">
        <v>5464</v>
      </c>
      <c r="Q4766" s="3" t="s">
        <v>5464</v>
      </c>
      <c r="R4766" s="3" t="s">
        <v>5464</v>
      </c>
      <c r="S4766" s="3" t="s">
        <v>1164</v>
      </c>
      <c r="T4766" s="3" t="s">
        <v>3044</v>
      </c>
      <c r="U4766" s="3" t="s">
        <v>577</v>
      </c>
      <c r="V4766" s="3" t="s">
        <v>568</v>
      </c>
      <c r="W4766" s="3" t="s">
        <v>568</v>
      </c>
      <c r="X4766" s="3" t="s">
        <v>8398</v>
      </c>
      <c r="Y4766" s="3" t="s">
        <v>650</v>
      </c>
      <c r="Z4766" s="3" t="s">
        <v>6243</v>
      </c>
      <c r="AA4766" s="3" t="s">
        <v>572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10</v>
      </c>
      <c r="AM4766">
        <v>0</v>
      </c>
      <c r="AN4766">
        <v>0</v>
      </c>
      <c r="AO4766">
        <v>10</v>
      </c>
      <c r="AP4766">
        <v>0</v>
      </c>
      <c r="AQ4766">
        <v>0</v>
      </c>
      <c r="AR4766">
        <v>0</v>
      </c>
      <c r="AS4766">
        <v>0</v>
      </c>
      <c r="AT4766">
        <v>1</v>
      </c>
      <c r="AU4766">
        <v>0</v>
      </c>
      <c r="AV4766">
        <v>0</v>
      </c>
      <c r="AW4766">
        <v>1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4</v>
      </c>
      <c r="BK4766">
        <v>0</v>
      </c>
      <c r="BL4766">
        <v>0</v>
      </c>
      <c r="BM4766">
        <v>4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3</v>
      </c>
      <c r="CA4766">
        <v>0</v>
      </c>
      <c r="CB4766">
        <v>0</v>
      </c>
      <c r="CC4766">
        <v>3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6</v>
      </c>
      <c r="DG4766">
        <v>0</v>
      </c>
      <c r="DH4766">
        <v>0</v>
      </c>
      <c r="DI4766">
        <v>6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1</v>
      </c>
      <c r="DU4766">
        <v>1.0000000000000001E-5</v>
      </c>
      <c r="DV4766">
        <v>1</v>
      </c>
      <c r="DW4766">
        <v>0</v>
      </c>
      <c r="DX4766">
        <v>0</v>
      </c>
      <c r="DY4766" s="4">
        <v>46568</v>
      </c>
      <c r="DZ4766" s="3" t="s">
        <v>11250</v>
      </c>
      <c r="EA4766">
        <v>2</v>
      </c>
      <c r="EB4766">
        <v>0</v>
      </c>
      <c r="EC4766">
        <v>24</v>
      </c>
      <c r="ED4766">
        <v>0</v>
      </c>
      <c r="EE4766">
        <v>2</v>
      </c>
      <c r="EF4766">
        <v>24</v>
      </c>
      <c r="EG4766">
        <v>4.8</v>
      </c>
      <c r="EH4766">
        <v>0.42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450</v>
      </c>
      <c r="F4767" s="3" t="s">
        <v>1451</v>
      </c>
      <c r="G4767" s="3" t="s">
        <v>1452</v>
      </c>
      <c r="H4767" s="3" t="s">
        <v>1453</v>
      </c>
      <c r="I4767" s="3" t="s">
        <v>140</v>
      </c>
      <c r="J4767" s="3" t="s">
        <v>141</v>
      </c>
      <c r="K4767" s="3" t="s">
        <v>1454</v>
      </c>
      <c r="L4767" s="3" t="s">
        <v>1455</v>
      </c>
      <c r="M4767" s="3" t="s">
        <v>565</v>
      </c>
      <c r="N4767" s="3" t="s">
        <v>603</v>
      </c>
      <c r="O4767">
        <v>4</v>
      </c>
      <c r="P4767" s="3" t="s">
        <v>5464</v>
      </c>
      <c r="Q4767" s="3" t="s">
        <v>5464</v>
      </c>
      <c r="R4767" s="3" t="s">
        <v>5464</v>
      </c>
      <c r="S4767" s="3" t="s">
        <v>1759</v>
      </c>
      <c r="T4767" s="3" t="s">
        <v>3507</v>
      </c>
      <c r="U4767" s="3" t="s">
        <v>627</v>
      </c>
      <c r="V4767" s="3" t="s">
        <v>843</v>
      </c>
      <c r="W4767" s="3" t="s">
        <v>949</v>
      </c>
      <c r="X4767" s="3" t="s">
        <v>950</v>
      </c>
      <c r="Y4767" s="3" t="s">
        <v>650</v>
      </c>
      <c r="Z4767" s="3" t="s">
        <v>6242</v>
      </c>
      <c r="AA4767" s="3" t="s">
        <v>572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1</v>
      </c>
      <c r="CY4767">
        <v>0</v>
      </c>
      <c r="CZ4767">
        <v>0</v>
      </c>
      <c r="DA4767">
        <v>1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36</v>
      </c>
      <c r="DV4767">
        <v>0</v>
      </c>
      <c r="DW4767">
        <v>0</v>
      </c>
      <c r="DX4767">
        <v>0</v>
      </c>
      <c r="DY4767" s="4">
        <v>46387</v>
      </c>
      <c r="DZ4767" s="3" t="s">
        <v>11250</v>
      </c>
      <c r="EA4767">
        <v>1</v>
      </c>
      <c r="EB4767">
        <v>0</v>
      </c>
      <c r="EC4767">
        <v>1</v>
      </c>
      <c r="ED4767">
        <v>0</v>
      </c>
      <c r="EE4767">
        <v>1</v>
      </c>
      <c r="EF4767">
        <v>1</v>
      </c>
      <c r="EG4767">
        <v>1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732</v>
      </c>
      <c r="F4768" s="3" t="s">
        <v>1733</v>
      </c>
      <c r="G4768" s="3" t="s">
        <v>1734</v>
      </c>
      <c r="H4768" s="3" t="s">
        <v>1735</v>
      </c>
      <c r="I4768" s="3" t="s">
        <v>316</v>
      </c>
      <c r="J4768" s="3" t="s">
        <v>317</v>
      </c>
      <c r="K4768" s="3" t="s">
        <v>1591</v>
      </c>
      <c r="L4768" s="3" t="s">
        <v>1592</v>
      </c>
      <c r="M4768" s="3" t="s">
        <v>565</v>
      </c>
      <c r="N4768" s="3" t="s">
        <v>603</v>
      </c>
      <c r="O4768">
        <v>3</v>
      </c>
      <c r="P4768" s="3" t="s">
        <v>5464</v>
      </c>
      <c r="Q4768" s="3" t="s">
        <v>5464</v>
      </c>
      <c r="R4768" s="3" t="s">
        <v>5464</v>
      </c>
      <c r="S4768" s="3" t="s">
        <v>1535</v>
      </c>
      <c r="T4768" s="3" t="s">
        <v>2782</v>
      </c>
      <c r="U4768" s="3" t="s">
        <v>628</v>
      </c>
      <c r="V4768" s="3" t="s">
        <v>843</v>
      </c>
      <c r="W4768" s="3" t="s">
        <v>8403</v>
      </c>
      <c r="X4768" s="3" t="s">
        <v>839</v>
      </c>
      <c r="Y4768" s="3" t="s">
        <v>650</v>
      </c>
      <c r="Z4768" s="3" t="s">
        <v>6242</v>
      </c>
      <c r="AA4768" s="3" t="s">
        <v>572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1</v>
      </c>
      <c r="DG4768">
        <v>0</v>
      </c>
      <c r="DH4768">
        <v>0</v>
      </c>
      <c r="DI4768">
        <v>1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1</v>
      </c>
      <c r="DU4768">
        <v>10.5</v>
      </c>
      <c r="DV4768">
        <v>0</v>
      </c>
      <c r="DW4768">
        <v>0</v>
      </c>
      <c r="DX4768">
        <v>0</v>
      </c>
      <c r="DY4768" s="4">
        <v>47026</v>
      </c>
      <c r="DZ4768" s="3" t="s">
        <v>11250</v>
      </c>
      <c r="EA4768">
        <v>1</v>
      </c>
      <c r="EB4768">
        <v>0</v>
      </c>
      <c r="EC4768">
        <v>1</v>
      </c>
      <c r="ED4768">
        <v>0</v>
      </c>
      <c r="EE4768">
        <v>1</v>
      </c>
      <c r="EF4768">
        <v>1</v>
      </c>
      <c r="EG4768">
        <v>1</v>
      </c>
      <c r="EH4768">
        <v>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732</v>
      </c>
      <c r="F4769" s="3" t="s">
        <v>1733</v>
      </c>
      <c r="G4769" s="3" t="s">
        <v>1734</v>
      </c>
      <c r="H4769" s="3" t="s">
        <v>1735</v>
      </c>
      <c r="I4769" s="3" t="s">
        <v>180</v>
      </c>
      <c r="J4769" s="3" t="s">
        <v>181</v>
      </c>
      <c r="K4769" s="3" t="s">
        <v>600</v>
      </c>
      <c r="L4769" s="3" t="s">
        <v>1700</v>
      </c>
      <c r="M4769" s="3" t="s">
        <v>565</v>
      </c>
      <c r="N4769" s="3" t="s">
        <v>603</v>
      </c>
      <c r="O4769">
        <v>4</v>
      </c>
      <c r="P4769" s="3" t="s">
        <v>5464</v>
      </c>
      <c r="Q4769" s="3" t="s">
        <v>5464</v>
      </c>
      <c r="R4769" s="3" t="s">
        <v>5464</v>
      </c>
      <c r="S4769" s="3" t="s">
        <v>1508</v>
      </c>
      <c r="T4769" s="3" t="s">
        <v>3303</v>
      </c>
      <c r="U4769" s="3" t="s">
        <v>627</v>
      </c>
      <c r="V4769" s="3" t="s">
        <v>843</v>
      </c>
      <c r="W4769" s="3" t="s">
        <v>844</v>
      </c>
      <c r="X4769" s="3" t="s">
        <v>844</v>
      </c>
      <c r="Y4769" s="3" t="s">
        <v>650</v>
      </c>
      <c r="Z4769" s="3" t="s">
        <v>6242</v>
      </c>
      <c r="AA4769" s="3" t="s">
        <v>572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90</v>
      </c>
      <c r="BU4769">
        <v>9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440</v>
      </c>
      <c r="CI4769">
        <v>0</v>
      </c>
      <c r="CJ4769">
        <v>0</v>
      </c>
      <c r="CK4769">
        <v>44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355</v>
      </c>
      <c r="DU4769">
        <v>9.1750000000000007</v>
      </c>
      <c r="DV4769">
        <v>0</v>
      </c>
      <c r="DW4769">
        <v>0</v>
      </c>
      <c r="DX4769">
        <v>0</v>
      </c>
      <c r="DY4769" s="4">
        <v>46326</v>
      </c>
      <c r="DZ4769" s="3" t="s">
        <v>11250</v>
      </c>
      <c r="EA4769">
        <v>355</v>
      </c>
      <c r="EB4769">
        <v>0</v>
      </c>
      <c r="EC4769">
        <v>530</v>
      </c>
      <c r="ED4769">
        <v>0</v>
      </c>
      <c r="EE4769">
        <v>355</v>
      </c>
      <c r="EF4769">
        <v>530</v>
      </c>
      <c r="EG4769">
        <v>265</v>
      </c>
      <c r="EH4769">
        <v>1.34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450</v>
      </c>
      <c r="F4770" s="3" t="s">
        <v>1451</v>
      </c>
      <c r="G4770" s="3" t="s">
        <v>1452</v>
      </c>
      <c r="H4770" s="3" t="s">
        <v>1453</v>
      </c>
      <c r="I4770" s="3" t="s">
        <v>15</v>
      </c>
      <c r="J4770" s="3" t="s">
        <v>16</v>
      </c>
      <c r="K4770" s="3" t="s">
        <v>1454</v>
      </c>
      <c r="L4770" s="3" t="s">
        <v>1455</v>
      </c>
      <c r="M4770" s="3" t="s">
        <v>565</v>
      </c>
      <c r="N4770" s="3" t="s">
        <v>603</v>
      </c>
      <c r="O4770">
        <v>4</v>
      </c>
      <c r="P4770" s="3" t="s">
        <v>5464</v>
      </c>
      <c r="Q4770" s="3" t="s">
        <v>5464</v>
      </c>
      <c r="R4770" s="3" t="s">
        <v>5464</v>
      </c>
      <c r="S4770" s="3" t="s">
        <v>1210</v>
      </c>
      <c r="T4770" s="3" t="s">
        <v>3326</v>
      </c>
      <c r="U4770" s="3" t="s">
        <v>627</v>
      </c>
      <c r="V4770" s="3" t="s">
        <v>843</v>
      </c>
      <c r="W4770" s="3" t="s">
        <v>1209</v>
      </c>
      <c r="X4770" s="3" t="s">
        <v>1209</v>
      </c>
      <c r="Y4770" s="3" t="s">
        <v>571</v>
      </c>
      <c r="Z4770" s="3" t="s">
        <v>6243</v>
      </c>
      <c r="AA4770" s="3" t="s">
        <v>572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20</v>
      </c>
      <c r="DG4770">
        <v>0</v>
      </c>
      <c r="DH4770">
        <v>0</v>
      </c>
      <c r="DI4770">
        <v>2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1.2048479999999999</v>
      </c>
      <c r="DV4770">
        <v>20</v>
      </c>
      <c r="DW4770">
        <v>0</v>
      </c>
      <c r="DX4770">
        <v>0</v>
      </c>
      <c r="DY4770" s="4">
        <v>46660</v>
      </c>
      <c r="DZ4770" s="3" t="s">
        <v>11250</v>
      </c>
      <c r="EA4770">
        <v>20</v>
      </c>
      <c r="EB4770">
        <v>0</v>
      </c>
      <c r="EC4770">
        <v>20</v>
      </c>
      <c r="ED4770">
        <v>0</v>
      </c>
      <c r="EE4770">
        <v>20</v>
      </c>
      <c r="EF4770">
        <v>20</v>
      </c>
      <c r="EG4770">
        <v>20</v>
      </c>
      <c r="EH4770">
        <v>1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732</v>
      </c>
      <c r="F4771" s="3" t="s">
        <v>1733</v>
      </c>
      <c r="G4771" s="3" t="s">
        <v>1734</v>
      </c>
      <c r="H4771" s="3" t="s">
        <v>1735</v>
      </c>
      <c r="I4771" s="3" t="s">
        <v>198</v>
      </c>
      <c r="J4771" s="3" t="s">
        <v>199</v>
      </c>
      <c r="K4771" s="3" t="s">
        <v>1591</v>
      </c>
      <c r="L4771" s="3" t="s">
        <v>1596</v>
      </c>
      <c r="M4771" s="3" t="s">
        <v>565</v>
      </c>
      <c r="N4771" s="3" t="s">
        <v>603</v>
      </c>
      <c r="O4771">
        <v>4</v>
      </c>
      <c r="P4771" s="3" t="s">
        <v>5464</v>
      </c>
      <c r="Q4771" s="3" t="s">
        <v>5464</v>
      </c>
      <c r="R4771" s="3" t="s">
        <v>5464</v>
      </c>
      <c r="S4771" s="3" t="s">
        <v>864</v>
      </c>
      <c r="T4771" s="3" t="s">
        <v>2781</v>
      </c>
      <c r="U4771" s="3" t="s">
        <v>628</v>
      </c>
      <c r="V4771" s="3" t="s">
        <v>568</v>
      </c>
      <c r="W4771" s="3" t="s">
        <v>8403</v>
      </c>
      <c r="X4771" s="3" t="s">
        <v>8404</v>
      </c>
      <c r="Y4771" s="3" t="s">
        <v>571</v>
      </c>
      <c r="Z4771" s="3" t="s">
        <v>6242</v>
      </c>
      <c r="AA4771" s="3" t="s">
        <v>572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2</v>
      </c>
      <c r="AW4771">
        <v>2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1</v>
      </c>
      <c r="BM4771">
        <v>1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1</v>
      </c>
      <c r="DU4771">
        <v>9.5625</v>
      </c>
      <c r="DV4771">
        <v>1</v>
      </c>
      <c r="DW4771">
        <v>0</v>
      </c>
      <c r="DX4771">
        <v>0</v>
      </c>
      <c r="DY4771" s="4">
        <v>47330</v>
      </c>
      <c r="DZ4771" s="3" t="s">
        <v>11250</v>
      </c>
      <c r="EA4771">
        <v>2</v>
      </c>
      <c r="EB4771">
        <v>0</v>
      </c>
      <c r="EC4771">
        <v>3</v>
      </c>
      <c r="ED4771">
        <v>0</v>
      </c>
      <c r="EE4771">
        <v>2</v>
      </c>
      <c r="EF4771">
        <v>3</v>
      </c>
      <c r="EG4771">
        <v>1.5</v>
      </c>
      <c r="EH4771">
        <v>1.33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732</v>
      </c>
      <c r="F4772" s="3" t="s">
        <v>1733</v>
      </c>
      <c r="G4772" s="3" t="s">
        <v>1734</v>
      </c>
      <c r="H4772" s="3" t="s">
        <v>1735</v>
      </c>
      <c r="I4772" s="3" t="s">
        <v>86</v>
      </c>
      <c r="J4772" s="3" t="s">
        <v>87</v>
      </c>
      <c r="K4772" s="3" t="s">
        <v>1454</v>
      </c>
      <c r="L4772" s="3" t="s">
        <v>1455</v>
      </c>
      <c r="M4772" s="3" t="s">
        <v>565</v>
      </c>
      <c r="N4772" s="3" t="s">
        <v>603</v>
      </c>
      <c r="O4772">
        <v>5</v>
      </c>
      <c r="P4772" s="3" t="s">
        <v>5464</v>
      </c>
      <c r="Q4772" s="3" t="s">
        <v>5464</v>
      </c>
      <c r="R4772" s="3" t="s">
        <v>5464</v>
      </c>
      <c r="S4772" s="3" t="s">
        <v>825</v>
      </c>
      <c r="T4772" s="3" t="s">
        <v>2750</v>
      </c>
      <c r="U4772" s="3" t="s">
        <v>577</v>
      </c>
      <c r="V4772" s="3" t="s">
        <v>568</v>
      </c>
      <c r="W4772" s="3" t="s">
        <v>8399</v>
      </c>
      <c r="X4772" s="3" t="s">
        <v>8400</v>
      </c>
      <c r="Y4772" s="3" t="s">
        <v>571</v>
      </c>
      <c r="Z4772" s="3" t="s">
        <v>6243</v>
      </c>
      <c r="AA4772" s="3" t="s">
        <v>572</v>
      </c>
      <c r="AB4772">
        <v>0</v>
      </c>
      <c r="AC4772">
        <v>0</v>
      </c>
      <c r="AD4772">
        <v>3</v>
      </c>
      <c r="AE4772">
        <v>0</v>
      </c>
      <c r="AF4772">
        <v>0</v>
      </c>
      <c r="AG4772">
        <v>3</v>
      </c>
      <c r="AH4772">
        <v>0</v>
      </c>
      <c r="AI4772">
        <v>0</v>
      </c>
      <c r="AJ4772">
        <v>0</v>
      </c>
      <c r="AK4772">
        <v>0</v>
      </c>
      <c r="AL4772">
        <v>1</v>
      </c>
      <c r="AM4772">
        <v>0</v>
      </c>
      <c r="AN4772">
        <v>0</v>
      </c>
      <c r="AO4772">
        <v>1</v>
      </c>
      <c r="AP4772">
        <v>0</v>
      </c>
      <c r="AQ4772">
        <v>0</v>
      </c>
      <c r="AR4772">
        <v>0</v>
      </c>
      <c r="AS4772">
        <v>0</v>
      </c>
      <c r="AT4772">
        <v>2</v>
      </c>
      <c r="AU4772">
        <v>0</v>
      </c>
      <c r="AV4772">
        <v>0</v>
      </c>
      <c r="AW4772">
        <v>2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5</v>
      </c>
      <c r="CA4772">
        <v>0</v>
      </c>
      <c r="CB4772">
        <v>0</v>
      </c>
      <c r="CC4772">
        <v>5</v>
      </c>
      <c r="CD4772">
        <v>0</v>
      </c>
      <c r="CE4772">
        <v>0</v>
      </c>
      <c r="CF4772">
        <v>0</v>
      </c>
      <c r="CG4772">
        <v>0</v>
      </c>
      <c r="CH4772">
        <v>1</v>
      </c>
      <c r="CI4772">
        <v>0</v>
      </c>
      <c r="CJ4772">
        <v>0</v>
      </c>
      <c r="CK4772">
        <v>1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2</v>
      </c>
      <c r="CY4772">
        <v>0</v>
      </c>
      <c r="CZ4772">
        <v>0</v>
      </c>
      <c r="DA4772">
        <v>2</v>
      </c>
      <c r="DB4772">
        <v>0</v>
      </c>
      <c r="DC4772">
        <v>0</v>
      </c>
      <c r="DD4772">
        <v>0</v>
      </c>
      <c r="DE4772">
        <v>0</v>
      </c>
      <c r="DF4772">
        <v>1</v>
      </c>
      <c r="DG4772">
        <v>0</v>
      </c>
      <c r="DH4772">
        <v>0</v>
      </c>
      <c r="DI4772">
        <v>1</v>
      </c>
      <c r="DJ4772">
        <v>0</v>
      </c>
      <c r="DK4772">
        <v>0</v>
      </c>
      <c r="DL4772">
        <v>0</v>
      </c>
      <c r="DM4772">
        <v>0</v>
      </c>
      <c r="DN4772">
        <v>1</v>
      </c>
      <c r="DO4772">
        <v>0</v>
      </c>
      <c r="DP4772">
        <v>0</v>
      </c>
      <c r="DQ4772">
        <v>1</v>
      </c>
      <c r="DR4772">
        <v>0</v>
      </c>
      <c r="DS4772">
        <v>0</v>
      </c>
      <c r="DT4772">
        <v>1</v>
      </c>
      <c r="DU4772">
        <v>8.6411090000000002</v>
      </c>
      <c r="DV4772">
        <v>1</v>
      </c>
      <c r="DW4772">
        <v>0</v>
      </c>
      <c r="DX4772">
        <v>0</v>
      </c>
      <c r="DY4772" s="4">
        <v>46568</v>
      </c>
      <c r="DZ4772" s="3" t="s">
        <v>11250</v>
      </c>
      <c r="EA4772">
        <v>1</v>
      </c>
      <c r="EB4772">
        <v>0</v>
      </c>
      <c r="EC4772">
        <v>16</v>
      </c>
      <c r="ED4772">
        <v>0</v>
      </c>
      <c r="EE4772">
        <v>1</v>
      </c>
      <c r="EF4772">
        <v>16</v>
      </c>
      <c r="EG4772">
        <v>2</v>
      </c>
      <c r="EH4772">
        <v>0.5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450</v>
      </c>
      <c r="F4773" s="3" t="s">
        <v>1451</v>
      </c>
      <c r="G4773" s="3" t="s">
        <v>1452</v>
      </c>
      <c r="H4773" s="3" t="s">
        <v>1453</v>
      </c>
      <c r="I4773" s="3" t="s">
        <v>374</v>
      </c>
      <c r="J4773" s="3" t="s">
        <v>375</v>
      </c>
      <c r="K4773" s="3" t="s">
        <v>1591</v>
      </c>
      <c r="L4773" s="3" t="s">
        <v>1592</v>
      </c>
      <c r="M4773" s="3" t="s">
        <v>565</v>
      </c>
      <c r="N4773" s="3" t="s">
        <v>603</v>
      </c>
      <c r="O4773">
        <v>4</v>
      </c>
      <c r="P4773" s="3" t="s">
        <v>5464</v>
      </c>
      <c r="Q4773" s="3" t="s">
        <v>5464</v>
      </c>
      <c r="R4773" s="3" t="s">
        <v>5464</v>
      </c>
      <c r="S4773" s="3" t="s">
        <v>818</v>
      </c>
      <c r="T4773" s="3" t="s">
        <v>2744</v>
      </c>
      <c r="U4773" s="3" t="s">
        <v>577</v>
      </c>
      <c r="V4773" s="3" t="s">
        <v>568</v>
      </c>
      <c r="W4773" s="3" t="s">
        <v>8399</v>
      </c>
      <c r="X4773" s="3" t="s">
        <v>8400</v>
      </c>
      <c r="Y4773" s="3" t="s">
        <v>571</v>
      </c>
      <c r="Z4773" s="3" t="s">
        <v>6243</v>
      </c>
      <c r="AA4773" s="3" t="s">
        <v>572</v>
      </c>
      <c r="AB4773">
        <v>0</v>
      </c>
      <c r="AC4773">
        <v>0</v>
      </c>
      <c r="AD4773">
        <v>1</v>
      </c>
      <c r="AE4773">
        <v>0</v>
      </c>
      <c r="AF4773">
        <v>0</v>
      </c>
      <c r="AG4773">
        <v>1</v>
      </c>
      <c r="AH4773">
        <v>0</v>
      </c>
      <c r="AI4773">
        <v>0</v>
      </c>
      <c r="AJ4773">
        <v>0</v>
      </c>
      <c r="AK4773">
        <v>0</v>
      </c>
      <c r="AL4773">
        <v>2</v>
      </c>
      <c r="AM4773">
        <v>0</v>
      </c>
      <c r="AN4773">
        <v>0</v>
      </c>
      <c r="AO4773">
        <v>2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3</v>
      </c>
      <c r="BC4773">
        <v>0</v>
      </c>
      <c r="BD4773">
        <v>0</v>
      </c>
      <c r="BE4773">
        <v>3</v>
      </c>
      <c r="BF4773">
        <v>0</v>
      </c>
      <c r="BG4773">
        <v>0</v>
      </c>
      <c r="BH4773">
        <v>0</v>
      </c>
      <c r="BI4773">
        <v>0</v>
      </c>
      <c r="BJ4773">
        <v>1</v>
      </c>
      <c r="BK4773">
        <v>0</v>
      </c>
      <c r="BL4773">
        <v>0</v>
      </c>
      <c r="BM4773">
        <v>1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4</v>
      </c>
      <c r="CA4773">
        <v>0</v>
      </c>
      <c r="CB4773">
        <v>0</v>
      </c>
      <c r="CC4773">
        <v>4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3</v>
      </c>
      <c r="CQ4773">
        <v>0</v>
      </c>
      <c r="CR4773">
        <v>0</v>
      </c>
      <c r="CS4773">
        <v>3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2</v>
      </c>
      <c r="DU4773">
        <v>70.896527000000006</v>
      </c>
      <c r="DV4773">
        <v>0</v>
      </c>
      <c r="DW4773">
        <v>0</v>
      </c>
      <c r="DX4773">
        <v>0</v>
      </c>
      <c r="DY4773" s="4">
        <v>46507</v>
      </c>
      <c r="DZ4773" s="3" t="s">
        <v>11250</v>
      </c>
      <c r="EA4773">
        <v>2</v>
      </c>
      <c r="EB4773">
        <v>0</v>
      </c>
      <c r="EC4773">
        <v>14</v>
      </c>
      <c r="ED4773">
        <v>0</v>
      </c>
      <c r="EE4773">
        <v>2</v>
      </c>
      <c r="EF4773">
        <v>14</v>
      </c>
      <c r="EG4773">
        <v>2.3333330000000001</v>
      </c>
      <c r="EH4773">
        <v>0.86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450</v>
      </c>
      <c r="F4774" s="3" t="s">
        <v>1451</v>
      </c>
      <c r="G4774" s="3" t="s">
        <v>1452</v>
      </c>
      <c r="H4774" s="3" t="s">
        <v>1453</v>
      </c>
      <c r="I4774" s="3" t="s">
        <v>196</v>
      </c>
      <c r="J4774" s="3" t="s">
        <v>197</v>
      </c>
      <c r="K4774" s="3" t="s">
        <v>1591</v>
      </c>
      <c r="L4774" s="3" t="s">
        <v>1592</v>
      </c>
      <c r="M4774" s="3" t="s">
        <v>565</v>
      </c>
      <c r="N4774" s="3" t="s">
        <v>603</v>
      </c>
      <c r="O4774">
        <v>4</v>
      </c>
      <c r="P4774" s="3" t="s">
        <v>5464</v>
      </c>
      <c r="Q4774" s="3" t="s">
        <v>5464</v>
      </c>
      <c r="R4774" s="3" t="s">
        <v>5464</v>
      </c>
      <c r="S4774" s="3" t="s">
        <v>1207</v>
      </c>
      <c r="T4774" s="3" t="s">
        <v>3322</v>
      </c>
      <c r="U4774" s="3" t="s">
        <v>627</v>
      </c>
      <c r="V4774" s="3" t="s">
        <v>843</v>
      </c>
      <c r="W4774" s="3" t="s">
        <v>844</v>
      </c>
      <c r="X4774" s="3" t="s">
        <v>844</v>
      </c>
      <c r="Y4774" s="3" t="s">
        <v>571</v>
      </c>
      <c r="Z4774" s="3" t="s">
        <v>6242</v>
      </c>
      <c r="AA4774" s="3" t="s">
        <v>572</v>
      </c>
      <c r="AB4774">
        <v>0</v>
      </c>
      <c r="AC4774">
        <v>2</v>
      </c>
      <c r="AD4774">
        <v>0</v>
      </c>
      <c r="AE4774">
        <v>0</v>
      </c>
      <c r="AF4774">
        <v>0</v>
      </c>
      <c r="AG4774">
        <v>2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3</v>
      </c>
      <c r="CP4774">
        <v>0</v>
      </c>
      <c r="CQ4774">
        <v>0</v>
      </c>
      <c r="CR4774">
        <v>0</v>
      </c>
      <c r="CS4774">
        <v>3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1</v>
      </c>
      <c r="DF4774">
        <v>0</v>
      </c>
      <c r="DG4774">
        <v>0</v>
      </c>
      <c r="DH4774">
        <v>0</v>
      </c>
      <c r="DI4774">
        <v>1</v>
      </c>
      <c r="DJ4774">
        <v>0</v>
      </c>
      <c r="DK4774">
        <v>0</v>
      </c>
      <c r="DL4774">
        <v>0</v>
      </c>
      <c r="DM4774">
        <v>1</v>
      </c>
      <c r="DN4774">
        <v>0</v>
      </c>
      <c r="DO4774">
        <v>0</v>
      </c>
      <c r="DP4774">
        <v>0</v>
      </c>
      <c r="DQ4774">
        <v>1</v>
      </c>
      <c r="DR4774">
        <v>0</v>
      </c>
      <c r="DS4774">
        <v>0</v>
      </c>
      <c r="DT4774">
        <v>3</v>
      </c>
      <c r="DU4774">
        <v>4.6399999999999997</v>
      </c>
      <c r="DV4774">
        <v>0</v>
      </c>
      <c r="DW4774">
        <v>0</v>
      </c>
      <c r="DX4774">
        <v>0</v>
      </c>
      <c r="DY4774" s="4">
        <v>47315</v>
      </c>
      <c r="DZ4774" s="3" t="s">
        <v>11250</v>
      </c>
      <c r="EA4774">
        <v>2</v>
      </c>
      <c r="EB4774">
        <v>0</v>
      </c>
      <c r="EC4774">
        <v>7</v>
      </c>
      <c r="ED4774">
        <v>0</v>
      </c>
      <c r="EE4774">
        <v>2</v>
      </c>
      <c r="EF4774">
        <v>7</v>
      </c>
      <c r="EG4774">
        <v>1.75</v>
      </c>
      <c r="EH4774">
        <v>1.140000000000000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805</v>
      </c>
      <c r="F4775" s="3" t="s">
        <v>1806</v>
      </c>
      <c r="G4775" s="3" t="s">
        <v>1807</v>
      </c>
      <c r="H4775" s="3" t="s">
        <v>1808</v>
      </c>
      <c r="I4775" s="3" t="s">
        <v>68</v>
      </c>
      <c r="J4775" s="3" t="s">
        <v>69</v>
      </c>
      <c r="K4775" s="3" t="s">
        <v>1454</v>
      </c>
      <c r="L4775" s="3" t="s">
        <v>1455</v>
      </c>
      <c r="M4775" s="3" t="s">
        <v>565</v>
      </c>
      <c r="N4775" s="3" t="s">
        <v>603</v>
      </c>
      <c r="O4775">
        <v>5</v>
      </c>
      <c r="P4775" s="3" t="s">
        <v>5464</v>
      </c>
      <c r="Q4775" s="3" t="s">
        <v>5464</v>
      </c>
      <c r="R4775" s="3" t="s">
        <v>5464</v>
      </c>
      <c r="S4775" s="3" t="s">
        <v>656</v>
      </c>
      <c r="T4775" s="3" t="s">
        <v>3243</v>
      </c>
      <c r="U4775" s="3" t="s">
        <v>567</v>
      </c>
      <c r="V4775" s="3" t="s">
        <v>568</v>
      </c>
      <c r="W4775" s="3" t="s">
        <v>568</v>
      </c>
      <c r="X4775" s="3" t="s">
        <v>8398</v>
      </c>
      <c r="Y4775" s="3" t="s">
        <v>571</v>
      </c>
      <c r="Z4775" s="3" t="s">
        <v>583</v>
      </c>
      <c r="AA4775" s="3" t="s">
        <v>572</v>
      </c>
      <c r="AB4775">
        <v>0</v>
      </c>
      <c r="AC4775">
        <v>30</v>
      </c>
      <c r="AD4775">
        <v>0</v>
      </c>
      <c r="AE4775">
        <v>0</v>
      </c>
      <c r="AF4775">
        <v>0</v>
      </c>
      <c r="AG4775">
        <v>30</v>
      </c>
      <c r="AH4775">
        <v>0</v>
      </c>
      <c r="AI4775">
        <v>0</v>
      </c>
      <c r="AJ4775">
        <v>0</v>
      </c>
      <c r="AK4775">
        <v>30</v>
      </c>
      <c r="AL4775">
        <v>0</v>
      </c>
      <c r="AM4775">
        <v>0</v>
      </c>
      <c r="AN4775">
        <v>0</v>
      </c>
      <c r="AO4775">
        <v>30</v>
      </c>
      <c r="AP4775">
        <v>0</v>
      </c>
      <c r="AQ4775">
        <v>0</v>
      </c>
      <c r="AR4775">
        <v>0</v>
      </c>
      <c r="AS4775">
        <v>75</v>
      </c>
      <c r="AT4775">
        <v>0</v>
      </c>
      <c r="AU4775">
        <v>0</v>
      </c>
      <c r="AV4775">
        <v>0</v>
      </c>
      <c r="AW4775">
        <v>75</v>
      </c>
      <c r="AX4775">
        <v>0</v>
      </c>
      <c r="AY4775">
        <v>0</v>
      </c>
      <c r="AZ4775">
        <v>5</v>
      </c>
      <c r="BA4775">
        <v>50</v>
      </c>
      <c r="BB4775">
        <v>0</v>
      </c>
      <c r="BC4775">
        <v>0</v>
      </c>
      <c r="BD4775">
        <v>0</v>
      </c>
      <c r="BE4775">
        <v>55</v>
      </c>
      <c r="BF4775">
        <v>0</v>
      </c>
      <c r="BG4775">
        <v>0</v>
      </c>
      <c r="BH4775">
        <v>10</v>
      </c>
      <c r="BI4775">
        <v>95</v>
      </c>
      <c r="BJ4775">
        <v>0</v>
      </c>
      <c r="BK4775">
        <v>0</v>
      </c>
      <c r="BL4775">
        <v>0</v>
      </c>
      <c r="BM4775">
        <v>105</v>
      </c>
      <c r="BN4775">
        <v>0</v>
      </c>
      <c r="BO4775">
        <v>0</v>
      </c>
      <c r="BP4775">
        <v>3</v>
      </c>
      <c r="BQ4775">
        <v>25</v>
      </c>
      <c r="BR4775">
        <v>0</v>
      </c>
      <c r="BS4775">
        <v>0</v>
      </c>
      <c r="BT4775">
        <v>0</v>
      </c>
      <c r="BU4775">
        <v>28</v>
      </c>
      <c r="BV4775">
        <v>0</v>
      </c>
      <c r="BW4775">
        <v>0</v>
      </c>
      <c r="BX4775">
        <v>0</v>
      </c>
      <c r="BY4775">
        <v>100</v>
      </c>
      <c r="BZ4775">
        <v>0</v>
      </c>
      <c r="CA4775">
        <v>0</v>
      </c>
      <c r="CB4775">
        <v>0</v>
      </c>
      <c r="CC4775">
        <v>100</v>
      </c>
      <c r="CD4775">
        <v>0</v>
      </c>
      <c r="CE4775">
        <v>0</v>
      </c>
      <c r="CF4775">
        <v>0</v>
      </c>
      <c r="CG4775">
        <v>15</v>
      </c>
      <c r="CH4775">
        <v>0</v>
      </c>
      <c r="CI4775">
        <v>0</v>
      </c>
      <c r="CJ4775">
        <v>0</v>
      </c>
      <c r="CK4775">
        <v>15</v>
      </c>
      <c r="CL4775">
        <v>0</v>
      </c>
      <c r="CM4775">
        <v>0</v>
      </c>
      <c r="CN4775">
        <v>0</v>
      </c>
      <c r="CO4775">
        <v>22</v>
      </c>
      <c r="CP4775">
        <v>0</v>
      </c>
      <c r="CQ4775">
        <v>0</v>
      </c>
      <c r="CR4775">
        <v>0</v>
      </c>
      <c r="CS4775">
        <v>22</v>
      </c>
      <c r="CT4775">
        <v>0</v>
      </c>
      <c r="CU4775">
        <v>0</v>
      </c>
      <c r="CV4775">
        <v>0</v>
      </c>
      <c r="CW4775">
        <v>65</v>
      </c>
      <c r="CX4775">
        <v>0</v>
      </c>
      <c r="CY4775">
        <v>0</v>
      </c>
      <c r="CZ4775">
        <v>0</v>
      </c>
      <c r="DA4775">
        <v>65</v>
      </c>
      <c r="DB4775">
        <v>0</v>
      </c>
      <c r="DC4775">
        <v>0</v>
      </c>
      <c r="DD4775">
        <v>0</v>
      </c>
      <c r="DE4775">
        <v>90</v>
      </c>
      <c r="DF4775">
        <v>0</v>
      </c>
      <c r="DG4775">
        <v>0</v>
      </c>
      <c r="DH4775">
        <v>0</v>
      </c>
      <c r="DI4775">
        <v>90</v>
      </c>
      <c r="DJ4775">
        <v>0</v>
      </c>
      <c r="DK4775">
        <v>0</v>
      </c>
      <c r="DL4775">
        <v>0</v>
      </c>
      <c r="DM4775">
        <v>90</v>
      </c>
      <c r="DN4775">
        <v>0</v>
      </c>
      <c r="DO4775">
        <v>0</v>
      </c>
      <c r="DP4775">
        <v>0</v>
      </c>
      <c r="DQ4775">
        <v>90</v>
      </c>
      <c r="DR4775">
        <v>0</v>
      </c>
      <c r="DS4775">
        <v>0</v>
      </c>
      <c r="DT4775">
        <v>145</v>
      </c>
      <c r="DU4775">
        <v>8.6249999999999993E-2</v>
      </c>
      <c r="DV4775">
        <v>0</v>
      </c>
      <c r="DW4775">
        <v>0</v>
      </c>
      <c r="DX4775">
        <v>0</v>
      </c>
      <c r="DY4775" s="4">
        <v>47149</v>
      </c>
      <c r="DZ4775" s="3" t="s">
        <v>11250</v>
      </c>
      <c r="EA4775">
        <v>55</v>
      </c>
      <c r="EB4775">
        <v>0</v>
      </c>
      <c r="EC4775">
        <v>705</v>
      </c>
      <c r="ED4775">
        <v>0</v>
      </c>
      <c r="EE4775">
        <v>55</v>
      </c>
      <c r="EF4775">
        <v>705</v>
      </c>
      <c r="EG4775">
        <v>58.75</v>
      </c>
      <c r="EH4775">
        <v>0.94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732</v>
      </c>
      <c r="F4776" s="3" t="s">
        <v>1733</v>
      </c>
      <c r="G4776" s="3" t="s">
        <v>1734</v>
      </c>
      <c r="H4776" s="3" t="s">
        <v>1735</v>
      </c>
      <c r="I4776" s="3" t="s">
        <v>258</v>
      </c>
      <c r="J4776" s="3" t="s">
        <v>259</v>
      </c>
      <c r="K4776" s="3" t="s">
        <v>1591</v>
      </c>
      <c r="L4776" s="3" t="s">
        <v>1592</v>
      </c>
      <c r="M4776" s="3" t="s">
        <v>565</v>
      </c>
      <c r="N4776" s="3" t="s">
        <v>603</v>
      </c>
      <c r="O4776">
        <v>1</v>
      </c>
      <c r="P4776" s="3" t="s">
        <v>5464</v>
      </c>
      <c r="Q4776" s="3" t="s">
        <v>5464</v>
      </c>
      <c r="R4776" s="3" t="s">
        <v>5464</v>
      </c>
      <c r="S4776" s="3" t="s">
        <v>6167</v>
      </c>
      <c r="T4776" s="3" t="s">
        <v>6168</v>
      </c>
      <c r="U4776" s="3" t="s">
        <v>577</v>
      </c>
      <c r="V4776" s="3" t="s">
        <v>568</v>
      </c>
      <c r="W4776" s="3" t="s">
        <v>8399</v>
      </c>
      <c r="X4776" s="3" t="s">
        <v>8400</v>
      </c>
      <c r="Y4776" s="3" t="s">
        <v>571</v>
      </c>
      <c r="Z4776" s="3" t="s">
        <v>6243</v>
      </c>
      <c r="AA4776" s="3" t="s">
        <v>572</v>
      </c>
      <c r="AB4776">
        <v>0</v>
      </c>
      <c r="AC4776">
        <v>0</v>
      </c>
      <c r="AD4776">
        <v>1</v>
      </c>
      <c r="AE4776">
        <v>0</v>
      </c>
      <c r="AF4776">
        <v>0</v>
      </c>
      <c r="AG4776">
        <v>1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4</v>
      </c>
      <c r="AU4776">
        <v>0</v>
      </c>
      <c r="AV4776">
        <v>0</v>
      </c>
      <c r="AW4776">
        <v>4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4</v>
      </c>
      <c r="DU4776">
        <v>51.00712</v>
      </c>
      <c r="DV4776">
        <v>0</v>
      </c>
      <c r="DW4776">
        <v>0</v>
      </c>
      <c r="DX4776">
        <v>0</v>
      </c>
      <c r="DY4776" s="4">
        <v>46203</v>
      </c>
      <c r="DZ4776" s="3" t="s">
        <v>11250</v>
      </c>
      <c r="EA4776">
        <v>4</v>
      </c>
      <c r="EB4776">
        <v>0</v>
      </c>
      <c r="EC4776">
        <v>5</v>
      </c>
      <c r="ED4776">
        <v>0</v>
      </c>
      <c r="EE4776">
        <v>4</v>
      </c>
      <c r="EF4776">
        <v>5</v>
      </c>
      <c r="EG4776">
        <v>2.5</v>
      </c>
      <c r="EH4776">
        <v>1.6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450</v>
      </c>
      <c r="F4777" s="3" t="s">
        <v>1451</v>
      </c>
      <c r="G4777" s="3" t="s">
        <v>1452</v>
      </c>
      <c r="H4777" s="3" t="s">
        <v>1453</v>
      </c>
      <c r="I4777" s="3" t="s">
        <v>108</v>
      </c>
      <c r="J4777" s="3" t="s">
        <v>109</v>
      </c>
      <c r="K4777" s="3" t="s">
        <v>1454</v>
      </c>
      <c r="L4777" s="3" t="s">
        <v>1455</v>
      </c>
      <c r="M4777" s="3" t="s">
        <v>565</v>
      </c>
      <c r="N4777" s="3" t="s">
        <v>603</v>
      </c>
      <c r="O4777">
        <v>4</v>
      </c>
      <c r="P4777" s="3" t="s">
        <v>5464</v>
      </c>
      <c r="Q4777" s="3" t="s">
        <v>5464</v>
      </c>
      <c r="R4777" s="3" t="s">
        <v>5464</v>
      </c>
      <c r="S4777" s="3" t="s">
        <v>1143</v>
      </c>
      <c r="T4777" s="3" t="s">
        <v>3172</v>
      </c>
      <c r="U4777" s="3" t="s">
        <v>567</v>
      </c>
      <c r="V4777" s="3" t="s">
        <v>568</v>
      </c>
      <c r="W4777" s="3" t="s">
        <v>568</v>
      </c>
      <c r="X4777" s="3" t="s">
        <v>8398</v>
      </c>
      <c r="Y4777" s="3" t="s">
        <v>571</v>
      </c>
      <c r="Z4777" s="3" t="s">
        <v>583</v>
      </c>
      <c r="AA4777" s="3" t="s">
        <v>572</v>
      </c>
      <c r="AB4777">
        <v>10</v>
      </c>
      <c r="AC4777">
        <v>16</v>
      </c>
      <c r="AD4777">
        <v>0</v>
      </c>
      <c r="AE4777">
        <v>0</v>
      </c>
      <c r="AF4777">
        <v>0</v>
      </c>
      <c r="AG4777">
        <v>26</v>
      </c>
      <c r="AH4777">
        <v>0</v>
      </c>
      <c r="AI4777">
        <v>0</v>
      </c>
      <c r="AJ4777">
        <v>0</v>
      </c>
      <c r="AK4777">
        <v>10</v>
      </c>
      <c r="AL4777">
        <v>0</v>
      </c>
      <c r="AM4777">
        <v>0</v>
      </c>
      <c r="AN4777">
        <v>0</v>
      </c>
      <c r="AO4777">
        <v>1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13</v>
      </c>
      <c r="BI4777">
        <v>3</v>
      </c>
      <c r="BJ4777">
        <v>0</v>
      </c>
      <c r="BK4777">
        <v>0</v>
      </c>
      <c r="BL4777">
        <v>0</v>
      </c>
      <c r="BM4777">
        <v>16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10</v>
      </c>
      <c r="CH4777">
        <v>0</v>
      </c>
      <c r="CI4777">
        <v>0</v>
      </c>
      <c r="CJ4777">
        <v>0</v>
      </c>
      <c r="CK4777">
        <v>10</v>
      </c>
      <c r="CL4777">
        <v>0</v>
      </c>
      <c r="CM4777">
        <v>0</v>
      </c>
      <c r="CN4777">
        <v>0</v>
      </c>
      <c r="CO4777">
        <v>19</v>
      </c>
      <c r="CP4777">
        <v>0</v>
      </c>
      <c r="CQ4777">
        <v>0</v>
      </c>
      <c r="CR4777">
        <v>0</v>
      </c>
      <c r="CS4777">
        <v>19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10</v>
      </c>
      <c r="DE4777">
        <v>0</v>
      </c>
      <c r="DF4777">
        <v>0</v>
      </c>
      <c r="DG4777">
        <v>0</v>
      </c>
      <c r="DH4777">
        <v>0</v>
      </c>
      <c r="DI4777">
        <v>10</v>
      </c>
      <c r="DJ4777">
        <v>0</v>
      </c>
      <c r="DK4777">
        <v>0</v>
      </c>
      <c r="DL4777">
        <v>0</v>
      </c>
      <c r="DM4777">
        <v>29</v>
      </c>
      <c r="DN4777">
        <v>0</v>
      </c>
      <c r="DO4777">
        <v>0</v>
      </c>
      <c r="DP4777">
        <v>0</v>
      </c>
      <c r="DQ4777">
        <v>29</v>
      </c>
      <c r="DR4777">
        <v>0</v>
      </c>
      <c r="DS4777">
        <v>0</v>
      </c>
      <c r="DT4777">
        <v>61</v>
      </c>
      <c r="DU4777">
        <v>3.2500000000000001E-2</v>
      </c>
      <c r="DV4777">
        <v>0</v>
      </c>
      <c r="DW4777">
        <v>0</v>
      </c>
      <c r="DX4777">
        <v>0</v>
      </c>
      <c r="DY4777" s="4">
        <v>46783</v>
      </c>
      <c r="DZ4777" s="3" t="s">
        <v>11250</v>
      </c>
      <c r="EA4777">
        <v>32</v>
      </c>
      <c r="EB4777">
        <v>0</v>
      </c>
      <c r="EC4777">
        <v>120</v>
      </c>
      <c r="ED4777">
        <v>0</v>
      </c>
      <c r="EE4777">
        <v>32</v>
      </c>
      <c r="EF4777">
        <v>120</v>
      </c>
      <c r="EG4777">
        <v>17.142856999999999</v>
      </c>
      <c r="EH4777">
        <v>1.87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450</v>
      </c>
      <c r="F4778" s="3" t="s">
        <v>1451</v>
      </c>
      <c r="G4778" s="3" t="s">
        <v>1452</v>
      </c>
      <c r="H4778" s="3" t="s">
        <v>1453</v>
      </c>
      <c r="I4778" s="3" t="s">
        <v>302</v>
      </c>
      <c r="J4778" s="3" t="s">
        <v>303</v>
      </c>
      <c r="K4778" s="3" t="s">
        <v>1591</v>
      </c>
      <c r="L4778" s="3" t="s">
        <v>1592</v>
      </c>
      <c r="M4778" s="3" t="s">
        <v>565</v>
      </c>
      <c r="N4778" s="3" t="s">
        <v>603</v>
      </c>
      <c r="O4778">
        <v>4</v>
      </c>
      <c r="P4778" s="3" t="s">
        <v>5464</v>
      </c>
      <c r="Q4778" s="3" t="s">
        <v>5464</v>
      </c>
      <c r="R4778" s="3" t="s">
        <v>5464</v>
      </c>
      <c r="S4778" s="3" t="s">
        <v>1029</v>
      </c>
      <c r="T4778" s="3" t="s">
        <v>2993</v>
      </c>
      <c r="U4778" s="3" t="s">
        <v>577</v>
      </c>
      <c r="V4778" s="3" t="s">
        <v>568</v>
      </c>
      <c r="W4778" s="3" t="s">
        <v>8399</v>
      </c>
      <c r="X4778" s="3" t="s">
        <v>8400</v>
      </c>
      <c r="Y4778" s="3" t="s">
        <v>571</v>
      </c>
      <c r="Z4778" s="3" t="s">
        <v>6243</v>
      </c>
      <c r="AA4778" s="3" t="s">
        <v>572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50</v>
      </c>
      <c r="CI4778">
        <v>0</v>
      </c>
      <c r="CJ4778">
        <v>0</v>
      </c>
      <c r="CK4778">
        <v>50</v>
      </c>
      <c r="CL4778">
        <v>0</v>
      </c>
      <c r="CM4778">
        <v>0</v>
      </c>
      <c r="CN4778">
        <v>0</v>
      </c>
      <c r="CO4778">
        <v>0</v>
      </c>
      <c r="CP4778">
        <v>7</v>
      </c>
      <c r="CQ4778">
        <v>0</v>
      </c>
      <c r="CR4778">
        <v>0</v>
      </c>
      <c r="CS4778">
        <v>7</v>
      </c>
      <c r="CT4778">
        <v>0</v>
      </c>
      <c r="CU4778">
        <v>0</v>
      </c>
      <c r="CV4778">
        <v>0</v>
      </c>
      <c r="CW4778">
        <v>0</v>
      </c>
      <c r="CX4778">
        <v>23</v>
      </c>
      <c r="CY4778">
        <v>0</v>
      </c>
      <c r="CZ4778">
        <v>0</v>
      </c>
      <c r="DA4778">
        <v>23</v>
      </c>
      <c r="DB4778">
        <v>0</v>
      </c>
      <c r="DC4778">
        <v>0</v>
      </c>
      <c r="DD4778">
        <v>0</v>
      </c>
      <c r="DE4778">
        <v>0</v>
      </c>
      <c r="DF4778">
        <v>66</v>
      </c>
      <c r="DG4778">
        <v>0</v>
      </c>
      <c r="DH4778">
        <v>0</v>
      </c>
      <c r="DI4778">
        <v>66</v>
      </c>
      <c r="DJ4778">
        <v>0</v>
      </c>
      <c r="DK4778">
        <v>0</v>
      </c>
      <c r="DL4778">
        <v>0</v>
      </c>
      <c r="DM4778">
        <v>0</v>
      </c>
      <c r="DN4778">
        <v>15</v>
      </c>
      <c r="DO4778">
        <v>0</v>
      </c>
      <c r="DP4778">
        <v>0</v>
      </c>
      <c r="DQ4778">
        <v>15</v>
      </c>
      <c r="DR4778">
        <v>0</v>
      </c>
      <c r="DS4778">
        <v>0</v>
      </c>
      <c r="DT4778">
        <v>114</v>
      </c>
      <c r="DU4778">
        <v>16.9695</v>
      </c>
      <c r="DV4778">
        <v>0</v>
      </c>
      <c r="DW4778">
        <v>0</v>
      </c>
      <c r="DX4778">
        <v>0</v>
      </c>
      <c r="DY4778" s="4">
        <v>46053</v>
      </c>
      <c r="DZ4778" s="3" t="s">
        <v>11250</v>
      </c>
      <c r="EA4778">
        <v>29</v>
      </c>
      <c r="EB4778">
        <v>0</v>
      </c>
      <c r="EC4778">
        <v>161</v>
      </c>
      <c r="ED4778">
        <v>0</v>
      </c>
      <c r="EE4778">
        <v>29</v>
      </c>
      <c r="EF4778">
        <v>161</v>
      </c>
      <c r="EG4778">
        <v>32.200000000000003</v>
      </c>
      <c r="EH4778">
        <v>0.9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450</v>
      </c>
      <c r="F4779" s="3" t="s">
        <v>1451</v>
      </c>
      <c r="G4779" s="3" t="s">
        <v>1452</v>
      </c>
      <c r="H4779" s="3" t="s">
        <v>1453</v>
      </c>
      <c r="I4779" s="3" t="s">
        <v>469</v>
      </c>
      <c r="J4779" s="3" t="s">
        <v>470</v>
      </c>
      <c r="K4779" s="3" t="s">
        <v>1591</v>
      </c>
      <c r="L4779" s="3" t="s">
        <v>1592</v>
      </c>
      <c r="M4779" s="3" t="s">
        <v>565</v>
      </c>
      <c r="N4779" s="3" t="s">
        <v>603</v>
      </c>
      <c r="O4779">
        <v>2</v>
      </c>
      <c r="P4779" s="3" t="s">
        <v>5464</v>
      </c>
      <c r="Q4779" s="3" t="s">
        <v>5464</v>
      </c>
      <c r="R4779" s="3" t="s">
        <v>5464</v>
      </c>
      <c r="S4779" s="3" t="s">
        <v>1140</v>
      </c>
      <c r="T4779" s="3" t="s">
        <v>3170</v>
      </c>
      <c r="U4779" s="3" t="s">
        <v>577</v>
      </c>
      <c r="V4779" s="3" t="s">
        <v>568</v>
      </c>
      <c r="W4779" s="3" t="s">
        <v>568</v>
      </c>
      <c r="X4779" s="3" t="s">
        <v>8398</v>
      </c>
      <c r="Y4779" s="3" t="s">
        <v>571</v>
      </c>
      <c r="Z4779" s="3" t="s">
        <v>583</v>
      </c>
      <c r="AA4779" s="3" t="s">
        <v>572</v>
      </c>
      <c r="AB4779">
        <v>1</v>
      </c>
      <c r="AC4779">
        <v>21</v>
      </c>
      <c r="AD4779">
        <v>0</v>
      </c>
      <c r="AE4779">
        <v>0</v>
      </c>
      <c r="AF4779">
        <v>0</v>
      </c>
      <c r="AG4779">
        <v>22</v>
      </c>
      <c r="AH4779">
        <v>0</v>
      </c>
      <c r="AI4779">
        <v>0</v>
      </c>
      <c r="AJ4779">
        <v>0</v>
      </c>
      <c r="AK4779">
        <v>30</v>
      </c>
      <c r="AL4779">
        <v>0</v>
      </c>
      <c r="AM4779">
        <v>0</v>
      </c>
      <c r="AN4779">
        <v>0</v>
      </c>
      <c r="AO4779">
        <v>30</v>
      </c>
      <c r="AP4779">
        <v>0</v>
      </c>
      <c r="AQ4779">
        <v>0</v>
      </c>
      <c r="AR4779">
        <v>4</v>
      </c>
      <c r="AS4779">
        <v>35</v>
      </c>
      <c r="AT4779">
        <v>0</v>
      </c>
      <c r="AU4779">
        <v>0</v>
      </c>
      <c r="AV4779">
        <v>0</v>
      </c>
      <c r="AW4779">
        <v>39</v>
      </c>
      <c r="AX4779">
        <v>0</v>
      </c>
      <c r="AY4779">
        <v>0</v>
      </c>
      <c r="AZ4779">
        <v>9</v>
      </c>
      <c r="BA4779">
        <v>67</v>
      </c>
      <c r="BB4779">
        <v>0</v>
      </c>
      <c r="BC4779">
        <v>0</v>
      </c>
      <c r="BD4779">
        <v>0</v>
      </c>
      <c r="BE4779">
        <v>76</v>
      </c>
      <c r="BF4779">
        <v>0</v>
      </c>
      <c r="BG4779">
        <v>0</v>
      </c>
      <c r="BH4779">
        <v>9</v>
      </c>
      <c r="BI4779">
        <v>39</v>
      </c>
      <c r="BJ4779">
        <v>0</v>
      </c>
      <c r="BK4779">
        <v>0</v>
      </c>
      <c r="BL4779">
        <v>0</v>
      </c>
      <c r="BM4779">
        <v>48</v>
      </c>
      <c r="BN4779">
        <v>0</v>
      </c>
      <c r="BO4779">
        <v>0</v>
      </c>
      <c r="BP4779">
        <v>4</v>
      </c>
      <c r="BQ4779">
        <v>51</v>
      </c>
      <c r="BR4779">
        <v>0</v>
      </c>
      <c r="BS4779">
        <v>0</v>
      </c>
      <c r="BT4779">
        <v>0</v>
      </c>
      <c r="BU4779">
        <v>55</v>
      </c>
      <c r="BV4779">
        <v>0</v>
      </c>
      <c r="BW4779">
        <v>0</v>
      </c>
      <c r="BX4779">
        <v>3</v>
      </c>
      <c r="BY4779">
        <v>62</v>
      </c>
      <c r="BZ4779">
        <v>0</v>
      </c>
      <c r="CA4779">
        <v>0</v>
      </c>
      <c r="CB4779">
        <v>0</v>
      </c>
      <c r="CC4779">
        <v>65</v>
      </c>
      <c r="CD4779">
        <v>0</v>
      </c>
      <c r="CE4779">
        <v>0</v>
      </c>
      <c r="CF4779">
        <v>6</v>
      </c>
      <c r="CG4779">
        <v>103</v>
      </c>
      <c r="CH4779">
        <v>0</v>
      </c>
      <c r="CI4779">
        <v>0</v>
      </c>
      <c r="CJ4779">
        <v>0</v>
      </c>
      <c r="CK4779">
        <v>109</v>
      </c>
      <c r="CL4779">
        <v>0</v>
      </c>
      <c r="CM4779">
        <v>0</v>
      </c>
      <c r="CN4779">
        <v>6</v>
      </c>
      <c r="CO4779">
        <v>87</v>
      </c>
      <c r="CP4779">
        <v>0</v>
      </c>
      <c r="CQ4779">
        <v>0</v>
      </c>
      <c r="CR4779">
        <v>0</v>
      </c>
      <c r="CS4779">
        <v>93</v>
      </c>
      <c r="CT4779">
        <v>0</v>
      </c>
      <c r="CU4779">
        <v>0</v>
      </c>
      <c r="CV4779">
        <v>4</v>
      </c>
      <c r="CW4779">
        <v>53</v>
      </c>
      <c r="CX4779">
        <v>0</v>
      </c>
      <c r="CY4779">
        <v>0</v>
      </c>
      <c r="CZ4779">
        <v>0</v>
      </c>
      <c r="DA4779">
        <v>57</v>
      </c>
      <c r="DB4779">
        <v>0</v>
      </c>
      <c r="DC4779">
        <v>0</v>
      </c>
      <c r="DD4779">
        <v>0</v>
      </c>
      <c r="DE4779">
        <v>36</v>
      </c>
      <c r="DF4779">
        <v>0</v>
      </c>
      <c r="DG4779">
        <v>0</v>
      </c>
      <c r="DH4779">
        <v>0</v>
      </c>
      <c r="DI4779">
        <v>36</v>
      </c>
      <c r="DJ4779">
        <v>0</v>
      </c>
      <c r="DK4779">
        <v>0</v>
      </c>
      <c r="DL4779">
        <v>0</v>
      </c>
      <c r="DM4779">
        <v>36</v>
      </c>
      <c r="DN4779">
        <v>0</v>
      </c>
      <c r="DO4779">
        <v>0</v>
      </c>
      <c r="DP4779">
        <v>0</v>
      </c>
      <c r="DQ4779">
        <v>36</v>
      </c>
      <c r="DR4779">
        <v>0</v>
      </c>
      <c r="DS4779">
        <v>0</v>
      </c>
      <c r="DT4779">
        <v>140</v>
      </c>
      <c r="DU4779">
        <v>0.495</v>
      </c>
      <c r="DV4779">
        <v>0</v>
      </c>
      <c r="DW4779">
        <v>0</v>
      </c>
      <c r="DX4779">
        <v>0</v>
      </c>
      <c r="DY4779" s="4">
        <v>46599</v>
      </c>
      <c r="DZ4779" s="3" t="s">
        <v>11250</v>
      </c>
      <c r="EA4779">
        <v>104</v>
      </c>
      <c r="EB4779">
        <v>0</v>
      </c>
      <c r="EC4779">
        <v>666</v>
      </c>
      <c r="ED4779">
        <v>0</v>
      </c>
      <c r="EE4779">
        <v>104</v>
      </c>
      <c r="EF4779">
        <v>666</v>
      </c>
      <c r="EG4779">
        <v>55.5</v>
      </c>
      <c r="EH4779">
        <v>1.87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450</v>
      </c>
      <c r="F4780" s="3" t="s">
        <v>1451</v>
      </c>
      <c r="G4780" s="3" t="s">
        <v>1452</v>
      </c>
      <c r="H4780" s="3" t="s">
        <v>1453</v>
      </c>
      <c r="I4780" s="3" t="s">
        <v>136</v>
      </c>
      <c r="J4780" s="3" t="s">
        <v>137</v>
      </c>
      <c r="K4780" s="3" t="s">
        <v>1454</v>
      </c>
      <c r="L4780" s="3" t="s">
        <v>1455</v>
      </c>
      <c r="M4780" s="3" t="s">
        <v>565</v>
      </c>
      <c r="N4780" s="3" t="s">
        <v>603</v>
      </c>
      <c r="O4780">
        <v>4</v>
      </c>
      <c r="P4780" s="3" t="s">
        <v>5464</v>
      </c>
      <c r="Q4780" s="3" t="s">
        <v>5464</v>
      </c>
      <c r="R4780" s="3" t="s">
        <v>5464</v>
      </c>
      <c r="S4780" s="3" t="s">
        <v>1029</v>
      </c>
      <c r="T4780" s="3" t="s">
        <v>2993</v>
      </c>
      <c r="U4780" s="3" t="s">
        <v>577</v>
      </c>
      <c r="V4780" s="3" t="s">
        <v>568</v>
      </c>
      <c r="W4780" s="3" t="s">
        <v>8399</v>
      </c>
      <c r="X4780" s="3" t="s">
        <v>8400</v>
      </c>
      <c r="Y4780" s="3" t="s">
        <v>571</v>
      </c>
      <c r="Z4780" s="3" t="s">
        <v>6243</v>
      </c>
      <c r="AA4780" s="3" t="s">
        <v>572</v>
      </c>
      <c r="AB4780">
        <v>0</v>
      </c>
      <c r="AC4780">
        <v>0</v>
      </c>
      <c r="AD4780">
        <v>11</v>
      </c>
      <c r="AE4780">
        <v>0</v>
      </c>
      <c r="AF4780">
        <v>0</v>
      </c>
      <c r="AG4780">
        <v>11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50</v>
      </c>
      <c r="AU4780">
        <v>0</v>
      </c>
      <c r="AV4780">
        <v>0</v>
      </c>
      <c r="AW4780">
        <v>5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100</v>
      </c>
      <c r="CA4780">
        <v>0</v>
      </c>
      <c r="CB4780">
        <v>0</v>
      </c>
      <c r="CC4780">
        <v>100</v>
      </c>
      <c r="CD4780">
        <v>0</v>
      </c>
      <c r="CE4780">
        <v>0</v>
      </c>
      <c r="CF4780">
        <v>0</v>
      </c>
      <c r="CG4780">
        <v>0</v>
      </c>
      <c r="CH4780">
        <v>70</v>
      </c>
      <c r="CI4780">
        <v>0</v>
      </c>
      <c r="CJ4780">
        <v>0</v>
      </c>
      <c r="CK4780">
        <v>70</v>
      </c>
      <c r="CL4780">
        <v>0</v>
      </c>
      <c r="CM4780">
        <v>0</v>
      </c>
      <c r="CN4780">
        <v>0</v>
      </c>
      <c r="CO4780">
        <v>0</v>
      </c>
      <c r="CP4780">
        <v>160</v>
      </c>
      <c r="CQ4780">
        <v>0</v>
      </c>
      <c r="CR4780">
        <v>0</v>
      </c>
      <c r="CS4780">
        <v>160</v>
      </c>
      <c r="CT4780">
        <v>0</v>
      </c>
      <c r="CU4780">
        <v>0</v>
      </c>
      <c r="CV4780">
        <v>0</v>
      </c>
      <c r="CW4780">
        <v>0</v>
      </c>
      <c r="CX4780">
        <v>70</v>
      </c>
      <c r="CY4780">
        <v>0</v>
      </c>
      <c r="CZ4780">
        <v>0</v>
      </c>
      <c r="DA4780">
        <v>70</v>
      </c>
      <c r="DB4780">
        <v>0</v>
      </c>
      <c r="DC4780">
        <v>0</v>
      </c>
      <c r="DD4780">
        <v>0</v>
      </c>
      <c r="DE4780">
        <v>0</v>
      </c>
      <c r="DF4780">
        <v>42</v>
      </c>
      <c r="DG4780">
        <v>0</v>
      </c>
      <c r="DH4780">
        <v>0</v>
      </c>
      <c r="DI4780">
        <v>42</v>
      </c>
      <c r="DJ4780">
        <v>0</v>
      </c>
      <c r="DK4780">
        <v>0</v>
      </c>
      <c r="DL4780">
        <v>0</v>
      </c>
      <c r="DM4780">
        <v>0</v>
      </c>
      <c r="DN4780">
        <v>40</v>
      </c>
      <c r="DO4780">
        <v>0</v>
      </c>
      <c r="DP4780">
        <v>0</v>
      </c>
      <c r="DQ4780">
        <v>40</v>
      </c>
      <c r="DR4780">
        <v>0</v>
      </c>
      <c r="DS4780">
        <v>0</v>
      </c>
      <c r="DT4780">
        <v>58</v>
      </c>
      <c r="DU4780">
        <v>16.591200000000001</v>
      </c>
      <c r="DV4780">
        <v>0</v>
      </c>
      <c r="DW4780">
        <v>0</v>
      </c>
      <c r="DX4780">
        <v>0</v>
      </c>
      <c r="DY4780" s="4">
        <v>46053</v>
      </c>
      <c r="DZ4780" s="3" t="s">
        <v>11250</v>
      </c>
      <c r="EA4780">
        <v>18</v>
      </c>
      <c r="EB4780">
        <v>0</v>
      </c>
      <c r="EC4780">
        <v>543</v>
      </c>
      <c r="ED4780">
        <v>0</v>
      </c>
      <c r="EE4780">
        <v>18</v>
      </c>
      <c r="EF4780">
        <v>543</v>
      </c>
      <c r="EG4780">
        <v>67.875</v>
      </c>
      <c r="EH4780">
        <v>0.27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450</v>
      </c>
      <c r="F4781" s="3" t="s">
        <v>1451</v>
      </c>
      <c r="G4781" s="3" t="s">
        <v>1452</v>
      </c>
      <c r="H4781" s="3" t="s">
        <v>1453</v>
      </c>
      <c r="I4781" s="3" t="s">
        <v>352</v>
      </c>
      <c r="J4781" s="3" t="s">
        <v>353</v>
      </c>
      <c r="K4781" s="3" t="s">
        <v>1591</v>
      </c>
      <c r="L4781" s="3" t="s">
        <v>1592</v>
      </c>
      <c r="M4781" s="3" t="s">
        <v>565</v>
      </c>
      <c r="N4781" s="3" t="s">
        <v>603</v>
      </c>
      <c r="O4781">
        <v>5</v>
      </c>
      <c r="P4781" s="3" t="s">
        <v>5464</v>
      </c>
      <c r="Q4781" s="3" t="s">
        <v>5464</v>
      </c>
      <c r="R4781" s="3" t="s">
        <v>5464</v>
      </c>
      <c r="S4781" s="3" t="s">
        <v>1494</v>
      </c>
      <c r="T4781" s="3" t="s">
        <v>7998</v>
      </c>
      <c r="U4781" s="3" t="s">
        <v>948</v>
      </c>
      <c r="V4781" s="3" t="s">
        <v>843</v>
      </c>
      <c r="W4781" s="3" t="s">
        <v>1462</v>
      </c>
      <c r="X4781" s="3" t="s">
        <v>1463</v>
      </c>
      <c r="Y4781" s="3" t="s">
        <v>650</v>
      </c>
      <c r="Z4781" s="3" t="s">
        <v>583</v>
      </c>
      <c r="AA4781" s="3" t="s">
        <v>572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2</v>
      </c>
      <c r="CK4781">
        <v>2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2</v>
      </c>
      <c r="DU4781">
        <v>83.962500000000006</v>
      </c>
      <c r="DV4781">
        <v>0</v>
      </c>
      <c r="DW4781">
        <v>0</v>
      </c>
      <c r="DX4781">
        <v>0</v>
      </c>
      <c r="DY4781" s="4">
        <v>46446</v>
      </c>
      <c r="DZ4781" s="3" t="s">
        <v>11250</v>
      </c>
      <c r="EA4781">
        <v>2</v>
      </c>
      <c r="EB4781">
        <v>0</v>
      </c>
      <c r="EC4781">
        <v>2</v>
      </c>
      <c r="ED4781">
        <v>0</v>
      </c>
      <c r="EE4781">
        <v>2</v>
      </c>
      <c r="EF4781">
        <v>2</v>
      </c>
      <c r="EG4781">
        <v>2</v>
      </c>
      <c r="EH4781">
        <v>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732</v>
      </c>
      <c r="F4782" s="3" t="s">
        <v>1733</v>
      </c>
      <c r="G4782" s="3" t="s">
        <v>1734</v>
      </c>
      <c r="H4782" s="3" t="s">
        <v>1735</v>
      </c>
      <c r="I4782" s="3" t="s">
        <v>364</v>
      </c>
      <c r="J4782" s="3" t="s">
        <v>365</v>
      </c>
      <c r="K4782" s="3" t="s">
        <v>1591</v>
      </c>
      <c r="L4782" s="3" t="s">
        <v>1592</v>
      </c>
      <c r="M4782" s="3" t="s">
        <v>565</v>
      </c>
      <c r="N4782" s="3" t="s">
        <v>603</v>
      </c>
      <c r="O4782">
        <v>3</v>
      </c>
      <c r="P4782" s="3" t="s">
        <v>5464</v>
      </c>
      <c r="Q4782" s="3" t="s">
        <v>5464</v>
      </c>
      <c r="R4782" s="3" t="s">
        <v>5464</v>
      </c>
      <c r="S4782" s="3" t="s">
        <v>1470</v>
      </c>
      <c r="T4782" s="3" t="s">
        <v>8076</v>
      </c>
      <c r="U4782" s="3" t="s">
        <v>627</v>
      </c>
      <c r="V4782" s="3" t="s">
        <v>843</v>
      </c>
      <c r="W4782" s="3" t="s">
        <v>1167</v>
      </c>
      <c r="X4782" s="3" t="s">
        <v>1168</v>
      </c>
      <c r="Y4782" s="3" t="s">
        <v>650</v>
      </c>
      <c r="Z4782" s="3" t="s">
        <v>6242</v>
      </c>
      <c r="AA4782" s="3" t="s">
        <v>572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5</v>
      </c>
      <c r="AL4782">
        <v>0</v>
      </c>
      <c r="AM4782">
        <v>0</v>
      </c>
      <c r="AN4782">
        <v>0</v>
      </c>
      <c r="AO4782">
        <v>5</v>
      </c>
      <c r="AP4782">
        <v>0</v>
      </c>
      <c r="AQ4782">
        <v>0</v>
      </c>
      <c r="AR4782">
        <v>0</v>
      </c>
      <c r="AS4782">
        <v>2</v>
      </c>
      <c r="AT4782">
        <v>0</v>
      </c>
      <c r="AU4782">
        <v>0</v>
      </c>
      <c r="AV4782">
        <v>0</v>
      </c>
      <c r="AW4782">
        <v>2</v>
      </c>
      <c r="AX4782">
        <v>0</v>
      </c>
      <c r="AY4782">
        <v>0</v>
      </c>
      <c r="AZ4782">
        <v>0</v>
      </c>
      <c r="BA4782">
        <v>6</v>
      </c>
      <c r="BB4782">
        <v>0</v>
      </c>
      <c r="BC4782">
        <v>0</v>
      </c>
      <c r="BD4782">
        <v>0</v>
      </c>
      <c r="BE4782">
        <v>6</v>
      </c>
      <c r="BF4782">
        <v>0</v>
      </c>
      <c r="BG4782">
        <v>0</v>
      </c>
      <c r="BH4782">
        <v>0</v>
      </c>
      <c r="BI4782">
        <v>9</v>
      </c>
      <c r="BJ4782">
        <v>0</v>
      </c>
      <c r="BK4782">
        <v>0</v>
      </c>
      <c r="BL4782">
        <v>0</v>
      </c>
      <c r="BM4782">
        <v>9</v>
      </c>
      <c r="BN4782">
        <v>0</v>
      </c>
      <c r="BO4782">
        <v>0</v>
      </c>
      <c r="BP4782">
        <v>0</v>
      </c>
      <c r="BQ4782">
        <v>4</v>
      </c>
      <c r="BR4782">
        <v>0</v>
      </c>
      <c r="BS4782">
        <v>0</v>
      </c>
      <c r="BT4782">
        <v>0</v>
      </c>
      <c r="BU4782">
        <v>4</v>
      </c>
      <c r="BV4782">
        <v>0</v>
      </c>
      <c r="BW4782">
        <v>0</v>
      </c>
      <c r="BX4782">
        <v>0</v>
      </c>
      <c r="BY4782">
        <v>5</v>
      </c>
      <c r="BZ4782">
        <v>0</v>
      </c>
      <c r="CA4782">
        <v>0</v>
      </c>
      <c r="CB4782">
        <v>0</v>
      </c>
      <c r="CC4782">
        <v>5</v>
      </c>
      <c r="CD4782">
        <v>0</v>
      </c>
      <c r="CE4782">
        <v>0</v>
      </c>
      <c r="CF4782">
        <v>0</v>
      </c>
      <c r="CG4782">
        <v>24</v>
      </c>
      <c r="CH4782">
        <v>0</v>
      </c>
      <c r="CI4782">
        <v>0</v>
      </c>
      <c r="CJ4782">
        <v>0</v>
      </c>
      <c r="CK4782">
        <v>24</v>
      </c>
      <c r="CL4782">
        <v>0</v>
      </c>
      <c r="CM4782">
        <v>0</v>
      </c>
      <c r="CN4782">
        <v>0</v>
      </c>
      <c r="CO4782">
        <v>2</v>
      </c>
      <c r="CP4782">
        <v>0</v>
      </c>
      <c r="CQ4782">
        <v>0</v>
      </c>
      <c r="CR4782">
        <v>0</v>
      </c>
      <c r="CS4782">
        <v>2</v>
      </c>
      <c r="CT4782">
        <v>0</v>
      </c>
      <c r="CU4782">
        <v>0</v>
      </c>
      <c r="CV4782">
        <v>0</v>
      </c>
      <c r="CW4782">
        <v>5</v>
      </c>
      <c r="CX4782">
        <v>0</v>
      </c>
      <c r="CY4782">
        <v>0</v>
      </c>
      <c r="CZ4782">
        <v>0</v>
      </c>
      <c r="DA4782">
        <v>5</v>
      </c>
      <c r="DB4782">
        <v>0</v>
      </c>
      <c r="DC4782">
        <v>0</v>
      </c>
      <c r="DD4782">
        <v>0</v>
      </c>
      <c r="DE4782">
        <v>25</v>
      </c>
      <c r="DF4782">
        <v>0</v>
      </c>
      <c r="DG4782">
        <v>0</v>
      </c>
      <c r="DH4782">
        <v>0</v>
      </c>
      <c r="DI4782">
        <v>25</v>
      </c>
      <c r="DJ4782">
        <v>0</v>
      </c>
      <c r="DK4782">
        <v>0</v>
      </c>
      <c r="DL4782">
        <v>0</v>
      </c>
      <c r="DM4782">
        <v>4</v>
      </c>
      <c r="DN4782">
        <v>0</v>
      </c>
      <c r="DO4782">
        <v>0</v>
      </c>
      <c r="DP4782">
        <v>0</v>
      </c>
      <c r="DQ4782">
        <v>4</v>
      </c>
      <c r="DR4782">
        <v>0</v>
      </c>
      <c r="DS4782">
        <v>0</v>
      </c>
      <c r="DT4782">
        <v>20</v>
      </c>
      <c r="DU4782">
        <v>3</v>
      </c>
      <c r="DV4782">
        <v>0</v>
      </c>
      <c r="DW4782">
        <v>0</v>
      </c>
      <c r="DX4782">
        <v>0</v>
      </c>
      <c r="DY4782" s="4">
        <v>46538</v>
      </c>
      <c r="DZ4782" s="3" t="s">
        <v>11250</v>
      </c>
      <c r="EA4782">
        <v>16</v>
      </c>
      <c r="EB4782">
        <v>0</v>
      </c>
      <c r="EC4782">
        <v>91</v>
      </c>
      <c r="ED4782">
        <v>0</v>
      </c>
      <c r="EE4782">
        <v>16</v>
      </c>
      <c r="EF4782">
        <v>91</v>
      </c>
      <c r="EG4782">
        <v>8.2727269999999997</v>
      </c>
      <c r="EH4782">
        <v>1.9300000000000002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732</v>
      </c>
      <c r="F4783" s="3" t="s">
        <v>1733</v>
      </c>
      <c r="G4783" s="3" t="s">
        <v>1734</v>
      </c>
      <c r="H4783" s="3" t="s">
        <v>1735</v>
      </c>
      <c r="I4783" s="3" t="s">
        <v>198</v>
      </c>
      <c r="J4783" s="3" t="s">
        <v>199</v>
      </c>
      <c r="K4783" s="3" t="s">
        <v>1591</v>
      </c>
      <c r="L4783" s="3" t="s">
        <v>1596</v>
      </c>
      <c r="M4783" s="3" t="s">
        <v>565</v>
      </c>
      <c r="N4783" s="3" t="s">
        <v>603</v>
      </c>
      <c r="O4783">
        <v>4</v>
      </c>
      <c r="P4783" s="3" t="s">
        <v>5464</v>
      </c>
      <c r="Q4783" s="3" t="s">
        <v>5464</v>
      </c>
      <c r="R4783" s="3" t="s">
        <v>5464</v>
      </c>
      <c r="S4783" s="3" t="s">
        <v>1508</v>
      </c>
      <c r="T4783" s="3" t="s">
        <v>3303</v>
      </c>
      <c r="U4783" s="3" t="s">
        <v>627</v>
      </c>
      <c r="V4783" s="3" t="s">
        <v>843</v>
      </c>
      <c r="W4783" s="3" t="s">
        <v>844</v>
      </c>
      <c r="X4783" s="3" t="s">
        <v>844</v>
      </c>
      <c r="Y4783" s="3" t="s">
        <v>650</v>
      </c>
      <c r="Z4783" s="3" t="s">
        <v>6242</v>
      </c>
      <c r="AA4783" s="3" t="s">
        <v>572</v>
      </c>
      <c r="AB4783">
        <v>0</v>
      </c>
      <c r="AC4783">
        <v>2</v>
      </c>
      <c r="AD4783">
        <v>3</v>
      </c>
      <c r="AE4783">
        <v>0</v>
      </c>
      <c r="AF4783">
        <v>0</v>
      </c>
      <c r="AG4783">
        <v>5</v>
      </c>
      <c r="AH4783">
        <v>0</v>
      </c>
      <c r="AI4783">
        <v>0</v>
      </c>
      <c r="AJ4783">
        <v>0</v>
      </c>
      <c r="AK4783">
        <v>2</v>
      </c>
      <c r="AL4783">
        <v>0</v>
      </c>
      <c r="AM4783">
        <v>0</v>
      </c>
      <c r="AN4783">
        <v>0</v>
      </c>
      <c r="AO4783">
        <v>2</v>
      </c>
      <c r="AP4783">
        <v>0</v>
      </c>
      <c r="AQ4783">
        <v>0</v>
      </c>
      <c r="AR4783">
        <v>0</v>
      </c>
      <c r="AS4783">
        <v>7</v>
      </c>
      <c r="AT4783">
        <v>4</v>
      </c>
      <c r="AU4783">
        <v>0</v>
      </c>
      <c r="AV4783">
        <v>0</v>
      </c>
      <c r="AW4783">
        <v>11</v>
      </c>
      <c r="AX4783">
        <v>0</v>
      </c>
      <c r="AY4783">
        <v>0</v>
      </c>
      <c r="AZ4783">
        <v>0</v>
      </c>
      <c r="BA4783">
        <v>3</v>
      </c>
      <c r="BB4783">
        <v>2</v>
      </c>
      <c r="BC4783">
        <v>0</v>
      </c>
      <c r="BD4783">
        <v>0</v>
      </c>
      <c r="BE4783">
        <v>5</v>
      </c>
      <c r="BF4783">
        <v>0</v>
      </c>
      <c r="BG4783">
        <v>0</v>
      </c>
      <c r="BH4783">
        <v>0</v>
      </c>
      <c r="BI4783">
        <v>0</v>
      </c>
      <c r="BJ4783">
        <v>1</v>
      </c>
      <c r="BK4783">
        <v>0</v>
      </c>
      <c r="BL4783">
        <v>0</v>
      </c>
      <c r="BM4783">
        <v>1</v>
      </c>
      <c r="BN4783">
        <v>0</v>
      </c>
      <c r="BO4783">
        <v>0</v>
      </c>
      <c r="BP4783">
        <v>0</v>
      </c>
      <c r="BQ4783">
        <v>2</v>
      </c>
      <c r="BR4783">
        <v>1</v>
      </c>
      <c r="BS4783">
        <v>0</v>
      </c>
      <c r="BT4783">
        <v>0</v>
      </c>
      <c r="BU4783">
        <v>3</v>
      </c>
      <c r="BV4783">
        <v>0</v>
      </c>
      <c r="BW4783">
        <v>0</v>
      </c>
      <c r="BX4783">
        <v>0</v>
      </c>
      <c r="BY4783">
        <v>8</v>
      </c>
      <c r="BZ4783">
        <v>0</v>
      </c>
      <c r="CA4783">
        <v>0</v>
      </c>
      <c r="CB4783">
        <v>2</v>
      </c>
      <c r="CC4783">
        <v>10</v>
      </c>
      <c r="CD4783">
        <v>0</v>
      </c>
      <c r="CE4783">
        <v>0</v>
      </c>
      <c r="CF4783">
        <v>0</v>
      </c>
      <c r="CG4783">
        <v>2</v>
      </c>
      <c r="CH4783">
        <v>0</v>
      </c>
      <c r="CI4783">
        <v>0</v>
      </c>
      <c r="CJ4783">
        <v>0</v>
      </c>
      <c r="CK4783">
        <v>2</v>
      </c>
      <c r="CL4783">
        <v>0</v>
      </c>
      <c r="CM4783">
        <v>0</v>
      </c>
      <c r="CN4783">
        <v>0</v>
      </c>
      <c r="CO4783">
        <v>4</v>
      </c>
      <c r="CP4783">
        <v>0</v>
      </c>
      <c r="CQ4783">
        <v>0</v>
      </c>
      <c r="CR4783">
        <v>0</v>
      </c>
      <c r="CS4783">
        <v>4</v>
      </c>
      <c r="CT4783">
        <v>0</v>
      </c>
      <c r="CU4783">
        <v>0</v>
      </c>
      <c r="CV4783">
        <v>0</v>
      </c>
      <c r="CW4783">
        <v>6</v>
      </c>
      <c r="CX4783">
        <v>2</v>
      </c>
      <c r="CY4783">
        <v>0</v>
      </c>
      <c r="CZ4783">
        <v>0</v>
      </c>
      <c r="DA4783">
        <v>8</v>
      </c>
      <c r="DB4783">
        <v>0</v>
      </c>
      <c r="DC4783">
        <v>0</v>
      </c>
      <c r="DD4783">
        <v>0</v>
      </c>
      <c r="DE4783">
        <v>3</v>
      </c>
      <c r="DF4783">
        <v>0</v>
      </c>
      <c r="DG4783">
        <v>0</v>
      </c>
      <c r="DH4783">
        <v>0</v>
      </c>
      <c r="DI4783">
        <v>3</v>
      </c>
      <c r="DJ4783">
        <v>0</v>
      </c>
      <c r="DK4783">
        <v>0</v>
      </c>
      <c r="DL4783">
        <v>0</v>
      </c>
      <c r="DM4783">
        <v>3</v>
      </c>
      <c r="DN4783">
        <v>0</v>
      </c>
      <c r="DO4783">
        <v>0</v>
      </c>
      <c r="DP4783">
        <v>0</v>
      </c>
      <c r="DQ4783">
        <v>3</v>
      </c>
      <c r="DR4783">
        <v>0</v>
      </c>
      <c r="DS4783">
        <v>0</v>
      </c>
      <c r="DT4783">
        <v>7</v>
      </c>
      <c r="DU4783">
        <v>9.3666660000000004</v>
      </c>
      <c r="DV4783">
        <v>5</v>
      </c>
      <c r="DW4783">
        <v>0</v>
      </c>
      <c r="DX4783">
        <v>0</v>
      </c>
      <c r="DY4783" s="4">
        <v>46326</v>
      </c>
      <c r="DZ4783" s="3" t="s">
        <v>11250</v>
      </c>
      <c r="EA4783">
        <v>9</v>
      </c>
      <c r="EB4783">
        <v>0</v>
      </c>
      <c r="EC4783">
        <v>57</v>
      </c>
      <c r="ED4783">
        <v>0</v>
      </c>
      <c r="EE4783">
        <v>9</v>
      </c>
      <c r="EF4783">
        <v>57</v>
      </c>
      <c r="EG4783">
        <v>4.75</v>
      </c>
      <c r="EH4783">
        <v>1.890000000000000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450</v>
      </c>
      <c r="F4784" s="3" t="s">
        <v>1451</v>
      </c>
      <c r="G4784" s="3" t="s">
        <v>1452</v>
      </c>
      <c r="H4784" s="3" t="s">
        <v>1453</v>
      </c>
      <c r="I4784" s="3" t="s">
        <v>160</v>
      </c>
      <c r="J4784" s="3" t="s">
        <v>161</v>
      </c>
      <c r="K4784" s="3" t="s">
        <v>1454</v>
      </c>
      <c r="L4784" s="3" t="s">
        <v>1455</v>
      </c>
      <c r="M4784" s="3" t="s">
        <v>565</v>
      </c>
      <c r="N4784" s="3" t="s">
        <v>603</v>
      </c>
      <c r="O4784">
        <v>4</v>
      </c>
      <c r="P4784" s="3" t="s">
        <v>5464</v>
      </c>
      <c r="Q4784" s="3" t="s">
        <v>5464</v>
      </c>
      <c r="R4784" s="3" t="s">
        <v>5464</v>
      </c>
      <c r="S4784" s="3" t="s">
        <v>1001</v>
      </c>
      <c r="T4784" s="3" t="s">
        <v>2956</v>
      </c>
      <c r="U4784" s="3" t="s">
        <v>627</v>
      </c>
      <c r="V4784" s="3" t="s">
        <v>843</v>
      </c>
      <c r="W4784" s="3" t="s">
        <v>844</v>
      </c>
      <c r="X4784" s="3" t="s">
        <v>844</v>
      </c>
      <c r="Y4784" s="3" t="s">
        <v>571</v>
      </c>
      <c r="Z4784" s="3" t="s">
        <v>6243</v>
      </c>
      <c r="AA4784" s="3" t="s">
        <v>572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20</v>
      </c>
      <c r="CI4784">
        <v>0</v>
      </c>
      <c r="CJ4784">
        <v>0</v>
      </c>
      <c r="CK4784">
        <v>2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10</v>
      </c>
      <c r="DG4784">
        <v>0</v>
      </c>
      <c r="DH4784">
        <v>0</v>
      </c>
      <c r="DI4784">
        <v>1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10</v>
      </c>
      <c r="DU4784">
        <v>2.6966589999999999</v>
      </c>
      <c r="DV4784">
        <v>0</v>
      </c>
      <c r="DW4784">
        <v>0</v>
      </c>
      <c r="DX4784">
        <v>0</v>
      </c>
      <c r="DY4784" s="4">
        <v>46203</v>
      </c>
      <c r="DZ4784" s="3" t="s">
        <v>11250</v>
      </c>
      <c r="EA4784">
        <v>10</v>
      </c>
      <c r="EB4784">
        <v>0</v>
      </c>
      <c r="EC4784">
        <v>30</v>
      </c>
      <c r="ED4784">
        <v>0</v>
      </c>
      <c r="EE4784">
        <v>10</v>
      </c>
      <c r="EF4784">
        <v>30</v>
      </c>
      <c r="EG4784">
        <v>15</v>
      </c>
      <c r="EH4784">
        <v>0.67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450</v>
      </c>
      <c r="F4785" s="3" t="s">
        <v>1451</v>
      </c>
      <c r="G4785" s="3" t="s">
        <v>1452</v>
      </c>
      <c r="H4785" s="3" t="s">
        <v>1453</v>
      </c>
      <c r="I4785" s="3" t="s">
        <v>422</v>
      </c>
      <c r="J4785" s="3" t="s">
        <v>423</v>
      </c>
      <c r="K4785" s="3" t="s">
        <v>1591</v>
      </c>
      <c r="L4785" s="3" t="s">
        <v>1592</v>
      </c>
      <c r="M4785" s="3" t="s">
        <v>565</v>
      </c>
      <c r="N4785" s="3" t="s">
        <v>603</v>
      </c>
      <c r="O4785">
        <v>5</v>
      </c>
      <c r="P4785" s="3" t="s">
        <v>5464</v>
      </c>
      <c r="Q4785" s="3" t="s">
        <v>5464</v>
      </c>
      <c r="R4785" s="3" t="s">
        <v>5464</v>
      </c>
      <c r="S4785" s="3" t="s">
        <v>818</v>
      </c>
      <c r="T4785" s="3" t="s">
        <v>2744</v>
      </c>
      <c r="U4785" s="3" t="s">
        <v>577</v>
      </c>
      <c r="V4785" s="3" t="s">
        <v>568</v>
      </c>
      <c r="W4785" s="3" t="s">
        <v>8399</v>
      </c>
      <c r="X4785" s="3" t="s">
        <v>8400</v>
      </c>
      <c r="Y4785" s="3" t="s">
        <v>571</v>
      </c>
      <c r="Z4785" s="3" t="s">
        <v>6243</v>
      </c>
      <c r="AA4785" s="3" t="s">
        <v>572</v>
      </c>
      <c r="AB4785">
        <v>0</v>
      </c>
      <c r="AC4785">
        <v>0</v>
      </c>
      <c r="AD4785">
        <v>2</v>
      </c>
      <c r="AE4785">
        <v>0</v>
      </c>
      <c r="AF4785">
        <v>0</v>
      </c>
      <c r="AG4785">
        <v>2</v>
      </c>
      <c r="AH4785">
        <v>0</v>
      </c>
      <c r="AI4785">
        <v>0</v>
      </c>
      <c r="AJ4785">
        <v>0</v>
      </c>
      <c r="AK4785">
        <v>0</v>
      </c>
      <c r="AL4785">
        <v>2</v>
      </c>
      <c r="AM4785">
        <v>0</v>
      </c>
      <c r="AN4785">
        <v>0</v>
      </c>
      <c r="AO4785">
        <v>2</v>
      </c>
      <c r="AP4785">
        <v>0</v>
      </c>
      <c r="AQ4785">
        <v>0</v>
      </c>
      <c r="AR4785">
        <v>0</v>
      </c>
      <c r="AS4785">
        <v>0</v>
      </c>
      <c r="AT4785">
        <v>1</v>
      </c>
      <c r="AU4785">
        <v>0</v>
      </c>
      <c r="AV4785">
        <v>0</v>
      </c>
      <c r="AW4785">
        <v>1</v>
      </c>
      <c r="AX4785">
        <v>0</v>
      </c>
      <c r="AY4785">
        <v>0</v>
      </c>
      <c r="AZ4785">
        <v>0</v>
      </c>
      <c r="BA4785">
        <v>0</v>
      </c>
      <c r="BB4785">
        <v>2</v>
      </c>
      <c r="BC4785">
        <v>0</v>
      </c>
      <c r="BD4785">
        <v>0</v>
      </c>
      <c r="BE4785">
        <v>2</v>
      </c>
      <c r="BF4785">
        <v>0</v>
      </c>
      <c r="BG4785">
        <v>0</v>
      </c>
      <c r="BH4785">
        <v>0</v>
      </c>
      <c r="BI4785">
        <v>0</v>
      </c>
      <c r="BJ4785">
        <v>1</v>
      </c>
      <c r="BK4785">
        <v>0</v>
      </c>
      <c r="BL4785">
        <v>0</v>
      </c>
      <c r="BM4785">
        <v>1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3</v>
      </c>
      <c r="CA4785">
        <v>0</v>
      </c>
      <c r="CB4785">
        <v>0</v>
      </c>
      <c r="CC4785">
        <v>3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1</v>
      </c>
      <c r="CQ4785">
        <v>0</v>
      </c>
      <c r="CR4785">
        <v>0</v>
      </c>
      <c r="CS4785">
        <v>1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2</v>
      </c>
      <c r="DO4785">
        <v>0</v>
      </c>
      <c r="DP4785">
        <v>0</v>
      </c>
      <c r="DQ4785">
        <v>2</v>
      </c>
      <c r="DR4785">
        <v>0</v>
      </c>
      <c r="DS4785">
        <v>0</v>
      </c>
      <c r="DT4785">
        <v>5</v>
      </c>
      <c r="DU4785">
        <v>70.896527000000006</v>
      </c>
      <c r="DV4785">
        <v>0</v>
      </c>
      <c r="DW4785">
        <v>0</v>
      </c>
      <c r="DX4785">
        <v>0</v>
      </c>
      <c r="DY4785" s="4">
        <v>46507</v>
      </c>
      <c r="DZ4785" s="3" t="s">
        <v>11250</v>
      </c>
      <c r="EA4785">
        <v>3</v>
      </c>
      <c r="EB4785">
        <v>0</v>
      </c>
      <c r="EC4785">
        <v>14</v>
      </c>
      <c r="ED4785">
        <v>0</v>
      </c>
      <c r="EE4785">
        <v>3</v>
      </c>
      <c r="EF4785">
        <v>14</v>
      </c>
      <c r="EG4785">
        <v>1.75</v>
      </c>
      <c r="EH4785">
        <v>1.71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450</v>
      </c>
      <c r="F4786" s="3" t="s">
        <v>1451</v>
      </c>
      <c r="G4786" s="3" t="s">
        <v>1452</v>
      </c>
      <c r="H4786" s="3" t="s">
        <v>1453</v>
      </c>
      <c r="I4786" s="3" t="s">
        <v>298</v>
      </c>
      <c r="J4786" s="3" t="s">
        <v>299</v>
      </c>
      <c r="K4786" s="3" t="s">
        <v>1591</v>
      </c>
      <c r="L4786" s="3" t="s">
        <v>1592</v>
      </c>
      <c r="M4786" s="3" t="s">
        <v>565</v>
      </c>
      <c r="N4786" s="3" t="s">
        <v>603</v>
      </c>
      <c r="O4786">
        <v>3</v>
      </c>
      <c r="P4786" s="3" t="s">
        <v>5464</v>
      </c>
      <c r="Q4786" s="3" t="s">
        <v>5464</v>
      </c>
      <c r="R4786" s="3" t="s">
        <v>5464</v>
      </c>
      <c r="S4786" s="3" t="s">
        <v>967</v>
      </c>
      <c r="T4786" s="3" t="s">
        <v>2907</v>
      </c>
      <c r="U4786" s="3" t="s">
        <v>577</v>
      </c>
      <c r="V4786" s="3" t="s">
        <v>568</v>
      </c>
      <c r="W4786" s="3" t="s">
        <v>8399</v>
      </c>
      <c r="X4786" s="3" t="s">
        <v>8400</v>
      </c>
      <c r="Y4786" s="3" t="s">
        <v>571</v>
      </c>
      <c r="Z4786" s="3" t="s">
        <v>6243</v>
      </c>
      <c r="AA4786" s="3" t="s">
        <v>572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2</v>
      </c>
      <c r="BC4786">
        <v>0</v>
      </c>
      <c r="BD4786">
        <v>0</v>
      </c>
      <c r="BE4786">
        <v>2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7</v>
      </c>
      <c r="BS4786">
        <v>0</v>
      </c>
      <c r="BT4786">
        <v>0</v>
      </c>
      <c r="BU4786">
        <v>7</v>
      </c>
      <c r="BV4786">
        <v>0</v>
      </c>
      <c r="BW4786">
        <v>0</v>
      </c>
      <c r="BX4786">
        <v>0</v>
      </c>
      <c r="BY4786">
        <v>0</v>
      </c>
      <c r="BZ4786">
        <v>14</v>
      </c>
      <c r="CA4786">
        <v>0</v>
      </c>
      <c r="CB4786">
        <v>0</v>
      </c>
      <c r="CC4786">
        <v>14</v>
      </c>
      <c r="CD4786">
        <v>0</v>
      </c>
      <c r="CE4786">
        <v>0</v>
      </c>
      <c r="CF4786">
        <v>0</v>
      </c>
      <c r="CG4786">
        <v>0</v>
      </c>
      <c r="CH4786">
        <v>1</v>
      </c>
      <c r="CI4786">
        <v>0</v>
      </c>
      <c r="CJ4786">
        <v>0</v>
      </c>
      <c r="CK4786">
        <v>1</v>
      </c>
      <c r="CL4786">
        <v>0</v>
      </c>
      <c r="CM4786">
        <v>0</v>
      </c>
      <c r="CN4786">
        <v>0</v>
      </c>
      <c r="CO4786">
        <v>0</v>
      </c>
      <c r="CP4786">
        <v>1</v>
      </c>
      <c r="CQ4786">
        <v>0</v>
      </c>
      <c r="CR4786">
        <v>0</v>
      </c>
      <c r="CS4786">
        <v>1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3</v>
      </c>
      <c r="DU4786">
        <v>45.118504999999999</v>
      </c>
      <c r="DV4786">
        <v>5</v>
      </c>
      <c r="DW4786">
        <v>0</v>
      </c>
      <c r="DX4786">
        <v>0</v>
      </c>
      <c r="DY4786" s="4">
        <v>46173</v>
      </c>
      <c r="DZ4786" s="3" t="s">
        <v>11250</v>
      </c>
      <c r="EA4786">
        <v>8</v>
      </c>
      <c r="EB4786">
        <v>0</v>
      </c>
      <c r="EC4786">
        <v>25</v>
      </c>
      <c r="ED4786">
        <v>0</v>
      </c>
      <c r="EE4786">
        <v>8</v>
      </c>
      <c r="EF4786">
        <v>25</v>
      </c>
      <c r="EG4786">
        <v>5</v>
      </c>
      <c r="EH4786">
        <v>1.6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450</v>
      </c>
      <c r="F4787" s="3" t="s">
        <v>1451</v>
      </c>
      <c r="G4787" s="3" t="s">
        <v>1452</v>
      </c>
      <c r="H4787" s="3" t="s">
        <v>1453</v>
      </c>
      <c r="I4787" s="3" t="s">
        <v>58</v>
      </c>
      <c r="J4787" s="3" t="s">
        <v>59</v>
      </c>
      <c r="K4787" s="3" t="s">
        <v>1454</v>
      </c>
      <c r="L4787" s="3" t="s">
        <v>1455</v>
      </c>
      <c r="M4787" s="3" t="s">
        <v>565</v>
      </c>
      <c r="N4787" s="3" t="s">
        <v>603</v>
      </c>
      <c r="O4787">
        <v>4</v>
      </c>
      <c r="P4787" s="3" t="s">
        <v>5464</v>
      </c>
      <c r="Q4787" s="3" t="s">
        <v>5464</v>
      </c>
      <c r="R4787" s="3" t="s">
        <v>5464</v>
      </c>
      <c r="S4787" s="3" t="s">
        <v>1078</v>
      </c>
      <c r="T4787" s="3" t="s">
        <v>3109</v>
      </c>
      <c r="U4787" s="3" t="s">
        <v>580</v>
      </c>
      <c r="V4787" s="3" t="s">
        <v>568</v>
      </c>
      <c r="W4787" s="3" t="s">
        <v>568</v>
      </c>
      <c r="X4787" s="3" t="s">
        <v>8398</v>
      </c>
      <c r="Y4787" s="3" t="s">
        <v>571</v>
      </c>
      <c r="Z4787" s="3" t="s">
        <v>583</v>
      </c>
      <c r="AA4787" s="3" t="s">
        <v>572</v>
      </c>
      <c r="AB4787">
        <v>1</v>
      </c>
      <c r="AC4787">
        <v>1</v>
      </c>
      <c r="AD4787">
        <v>0</v>
      </c>
      <c r="AE4787">
        <v>0</v>
      </c>
      <c r="AF4787">
        <v>0</v>
      </c>
      <c r="AG4787">
        <v>2</v>
      </c>
      <c r="AH4787">
        <v>0</v>
      </c>
      <c r="AI4787">
        <v>0</v>
      </c>
      <c r="AJ4787">
        <v>0</v>
      </c>
      <c r="AK4787">
        <v>5</v>
      </c>
      <c r="AL4787">
        <v>0</v>
      </c>
      <c r="AM4787">
        <v>0</v>
      </c>
      <c r="AN4787">
        <v>0</v>
      </c>
      <c r="AO4787">
        <v>5</v>
      </c>
      <c r="AP4787">
        <v>0</v>
      </c>
      <c r="AQ4787">
        <v>0</v>
      </c>
      <c r="AR4787">
        <v>1</v>
      </c>
      <c r="AS4787">
        <v>1</v>
      </c>
      <c r="AT4787">
        <v>0</v>
      </c>
      <c r="AU4787">
        <v>0</v>
      </c>
      <c r="AV4787">
        <v>0</v>
      </c>
      <c r="AW4787">
        <v>2</v>
      </c>
      <c r="AX4787">
        <v>0</v>
      </c>
      <c r="AY4787">
        <v>0</v>
      </c>
      <c r="AZ4787">
        <v>2</v>
      </c>
      <c r="BA4787">
        <v>0</v>
      </c>
      <c r="BB4787">
        <v>0</v>
      </c>
      <c r="BC4787">
        <v>0</v>
      </c>
      <c r="BD4787">
        <v>0</v>
      </c>
      <c r="BE4787">
        <v>2</v>
      </c>
      <c r="BF4787">
        <v>0</v>
      </c>
      <c r="BG4787">
        <v>0</v>
      </c>
      <c r="BH4787">
        <v>0</v>
      </c>
      <c r="BI4787">
        <v>1</v>
      </c>
      <c r="BJ4787">
        <v>0</v>
      </c>
      <c r="BK4787">
        <v>0</v>
      </c>
      <c r="BL4787">
        <v>0</v>
      </c>
      <c r="BM4787">
        <v>1</v>
      </c>
      <c r="BN4787">
        <v>0</v>
      </c>
      <c r="BO4787">
        <v>0</v>
      </c>
      <c r="BP4787">
        <v>0</v>
      </c>
      <c r="BQ4787">
        <v>1</v>
      </c>
      <c r="BR4787">
        <v>0</v>
      </c>
      <c r="BS4787">
        <v>0</v>
      </c>
      <c r="BT4787">
        <v>0</v>
      </c>
      <c r="BU4787">
        <v>1</v>
      </c>
      <c r="BV4787">
        <v>0</v>
      </c>
      <c r="BW4787">
        <v>0</v>
      </c>
      <c r="BX4787">
        <v>2</v>
      </c>
      <c r="BY4787">
        <v>6</v>
      </c>
      <c r="BZ4787">
        <v>0</v>
      </c>
      <c r="CA4787">
        <v>0</v>
      </c>
      <c r="CB4787">
        <v>0</v>
      </c>
      <c r="CC4787">
        <v>8</v>
      </c>
      <c r="CD4787">
        <v>0</v>
      </c>
      <c r="CE4787">
        <v>0</v>
      </c>
      <c r="CF4787">
        <v>0</v>
      </c>
      <c r="CG4787">
        <v>6</v>
      </c>
      <c r="CH4787">
        <v>0</v>
      </c>
      <c r="CI4787">
        <v>0</v>
      </c>
      <c r="CJ4787">
        <v>0</v>
      </c>
      <c r="CK4787">
        <v>6</v>
      </c>
      <c r="CL4787">
        <v>0</v>
      </c>
      <c r="CM4787">
        <v>0</v>
      </c>
      <c r="CN4787">
        <v>0</v>
      </c>
      <c r="CO4787">
        <v>10</v>
      </c>
      <c r="CP4787">
        <v>0</v>
      </c>
      <c r="CQ4787">
        <v>0</v>
      </c>
      <c r="CR4787">
        <v>0</v>
      </c>
      <c r="CS4787">
        <v>1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10</v>
      </c>
      <c r="DF4787">
        <v>0</v>
      </c>
      <c r="DG4787">
        <v>0</v>
      </c>
      <c r="DH4787">
        <v>0</v>
      </c>
      <c r="DI4787">
        <v>10</v>
      </c>
      <c r="DJ4787">
        <v>0</v>
      </c>
      <c r="DK4787">
        <v>0</v>
      </c>
      <c r="DL4787">
        <v>0</v>
      </c>
      <c r="DM4787">
        <v>7</v>
      </c>
      <c r="DN4787">
        <v>0</v>
      </c>
      <c r="DO4787">
        <v>0</v>
      </c>
      <c r="DP4787">
        <v>0</v>
      </c>
      <c r="DQ4787">
        <v>7</v>
      </c>
      <c r="DR4787">
        <v>0</v>
      </c>
      <c r="DS4787">
        <v>0</v>
      </c>
      <c r="DT4787">
        <v>11</v>
      </c>
      <c r="DU4787">
        <v>19.762499999999999</v>
      </c>
      <c r="DV4787">
        <v>0</v>
      </c>
      <c r="DW4787">
        <v>0</v>
      </c>
      <c r="DX4787">
        <v>0</v>
      </c>
      <c r="DY4787" s="4">
        <v>46783</v>
      </c>
      <c r="DZ4787" s="3" t="s">
        <v>11250</v>
      </c>
      <c r="EA4787">
        <v>4</v>
      </c>
      <c r="EB4787">
        <v>0</v>
      </c>
      <c r="EC4787">
        <v>54</v>
      </c>
      <c r="ED4787">
        <v>0</v>
      </c>
      <c r="EE4787">
        <v>4</v>
      </c>
      <c r="EF4787">
        <v>54</v>
      </c>
      <c r="EG4787">
        <v>4.9090910000000001</v>
      </c>
      <c r="EH4787">
        <v>0.81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450</v>
      </c>
      <c r="F4788" s="3" t="s">
        <v>1451</v>
      </c>
      <c r="G4788" s="3" t="s">
        <v>1452</v>
      </c>
      <c r="H4788" s="3" t="s">
        <v>1453</v>
      </c>
      <c r="I4788" s="3" t="s">
        <v>166</v>
      </c>
      <c r="J4788" s="3" t="s">
        <v>167</v>
      </c>
      <c r="K4788" s="3" t="s">
        <v>1454</v>
      </c>
      <c r="L4788" s="3" t="s">
        <v>1455</v>
      </c>
      <c r="M4788" s="3" t="s">
        <v>565</v>
      </c>
      <c r="N4788" s="3" t="s">
        <v>603</v>
      </c>
      <c r="O4788">
        <v>5</v>
      </c>
      <c r="P4788" s="3" t="s">
        <v>5464</v>
      </c>
      <c r="Q4788" s="3" t="s">
        <v>5464</v>
      </c>
      <c r="R4788" s="3" t="s">
        <v>5464</v>
      </c>
      <c r="S4788" s="3" t="s">
        <v>1111</v>
      </c>
      <c r="T4788" s="3" t="s">
        <v>3144</v>
      </c>
      <c r="U4788" s="3" t="s">
        <v>628</v>
      </c>
      <c r="V4788" s="3" t="s">
        <v>568</v>
      </c>
      <c r="W4788" s="3" t="s">
        <v>568</v>
      </c>
      <c r="X4788" s="3" t="s">
        <v>8398</v>
      </c>
      <c r="Y4788" s="3" t="s">
        <v>571</v>
      </c>
      <c r="Z4788" s="3" t="s">
        <v>6242</v>
      </c>
      <c r="AA4788" s="3" t="s">
        <v>572</v>
      </c>
      <c r="AB4788">
        <v>0</v>
      </c>
      <c r="AC4788">
        <v>3</v>
      </c>
      <c r="AD4788">
        <v>0</v>
      </c>
      <c r="AE4788">
        <v>0</v>
      </c>
      <c r="AF4788">
        <v>0</v>
      </c>
      <c r="AG4788">
        <v>3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3</v>
      </c>
      <c r="AT4788">
        <v>0</v>
      </c>
      <c r="AU4788">
        <v>0</v>
      </c>
      <c r="AV4788">
        <v>0</v>
      </c>
      <c r="AW4788">
        <v>3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3</v>
      </c>
      <c r="BJ4788">
        <v>0</v>
      </c>
      <c r="BK4788">
        <v>0</v>
      </c>
      <c r="BL4788">
        <v>0</v>
      </c>
      <c r="BM4788">
        <v>3</v>
      </c>
      <c r="BN4788">
        <v>0</v>
      </c>
      <c r="BO4788">
        <v>0</v>
      </c>
      <c r="BP4788">
        <v>1</v>
      </c>
      <c r="BQ4788">
        <v>5</v>
      </c>
      <c r="BR4788">
        <v>0</v>
      </c>
      <c r="BS4788">
        <v>0</v>
      </c>
      <c r="BT4788">
        <v>0</v>
      </c>
      <c r="BU4788">
        <v>6</v>
      </c>
      <c r="BV4788">
        <v>0</v>
      </c>
      <c r="BW4788">
        <v>0</v>
      </c>
      <c r="BX4788">
        <v>0</v>
      </c>
      <c r="BY4788">
        <v>6</v>
      </c>
      <c r="BZ4788">
        <v>0</v>
      </c>
      <c r="CA4788">
        <v>0</v>
      </c>
      <c r="CB4788">
        <v>0</v>
      </c>
      <c r="CC4788">
        <v>6</v>
      </c>
      <c r="CD4788">
        <v>0</v>
      </c>
      <c r="CE4788">
        <v>0</v>
      </c>
      <c r="CF4788">
        <v>1</v>
      </c>
      <c r="CG4788">
        <v>5</v>
      </c>
      <c r="CH4788">
        <v>0</v>
      </c>
      <c r="CI4788">
        <v>0</v>
      </c>
      <c r="CJ4788">
        <v>0</v>
      </c>
      <c r="CK4788">
        <v>6</v>
      </c>
      <c r="CL4788">
        <v>0</v>
      </c>
      <c r="CM4788">
        <v>0</v>
      </c>
      <c r="CN4788">
        <v>0</v>
      </c>
      <c r="CO4788">
        <v>2</v>
      </c>
      <c r="CP4788">
        <v>0</v>
      </c>
      <c r="CQ4788">
        <v>0</v>
      </c>
      <c r="CR4788">
        <v>0</v>
      </c>
      <c r="CS4788">
        <v>2</v>
      </c>
      <c r="CT4788">
        <v>0</v>
      </c>
      <c r="CU4788">
        <v>0</v>
      </c>
      <c r="CV4788">
        <v>0</v>
      </c>
      <c r="CW4788">
        <v>3</v>
      </c>
      <c r="CX4788">
        <v>0</v>
      </c>
      <c r="CY4788">
        <v>0</v>
      </c>
      <c r="CZ4788">
        <v>0</v>
      </c>
      <c r="DA4788">
        <v>3</v>
      </c>
      <c r="DB4788">
        <v>0</v>
      </c>
      <c r="DC4788">
        <v>0</v>
      </c>
      <c r="DD4788">
        <v>1</v>
      </c>
      <c r="DE4788">
        <v>12</v>
      </c>
      <c r="DF4788">
        <v>0</v>
      </c>
      <c r="DG4788">
        <v>0</v>
      </c>
      <c r="DH4788">
        <v>0</v>
      </c>
      <c r="DI4788">
        <v>13</v>
      </c>
      <c r="DJ4788">
        <v>0</v>
      </c>
      <c r="DK4788">
        <v>0</v>
      </c>
      <c r="DL4788">
        <v>1</v>
      </c>
      <c r="DM4788">
        <v>10</v>
      </c>
      <c r="DN4788">
        <v>0</v>
      </c>
      <c r="DO4788">
        <v>0</v>
      </c>
      <c r="DP4788">
        <v>0</v>
      </c>
      <c r="DQ4788">
        <v>11</v>
      </c>
      <c r="DR4788">
        <v>0</v>
      </c>
      <c r="DS4788">
        <v>0</v>
      </c>
      <c r="DT4788">
        <v>11</v>
      </c>
      <c r="DU4788">
        <v>2.2174999999999998</v>
      </c>
      <c r="DV4788">
        <v>10</v>
      </c>
      <c r="DW4788">
        <v>0</v>
      </c>
      <c r="DX4788">
        <v>0</v>
      </c>
      <c r="DY4788" s="4">
        <v>46783</v>
      </c>
      <c r="DZ4788" s="3" t="s">
        <v>11250</v>
      </c>
      <c r="EA4788">
        <v>10</v>
      </c>
      <c r="EB4788">
        <v>0</v>
      </c>
      <c r="EC4788">
        <v>56</v>
      </c>
      <c r="ED4788">
        <v>0</v>
      </c>
      <c r="EE4788">
        <v>10</v>
      </c>
      <c r="EF4788">
        <v>56</v>
      </c>
      <c r="EG4788">
        <v>5.6</v>
      </c>
      <c r="EH4788">
        <v>1.79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696</v>
      </c>
      <c r="F4789" s="3" t="s">
        <v>1697</v>
      </c>
      <c r="G4789" s="3" t="s">
        <v>1698</v>
      </c>
      <c r="H4789" s="3" t="s">
        <v>1699</v>
      </c>
      <c r="I4789" s="3" t="s">
        <v>378</v>
      </c>
      <c r="J4789" s="3" t="s">
        <v>379</v>
      </c>
      <c r="K4789" s="3" t="s">
        <v>1591</v>
      </c>
      <c r="L4789" s="3" t="s">
        <v>1592</v>
      </c>
      <c r="M4789" s="3" t="s">
        <v>565</v>
      </c>
      <c r="N4789" s="3" t="s">
        <v>603</v>
      </c>
      <c r="O4789">
        <v>4</v>
      </c>
      <c r="P4789" s="3" t="s">
        <v>5464</v>
      </c>
      <c r="Q4789" s="3" t="s">
        <v>5464</v>
      </c>
      <c r="R4789" s="3" t="s">
        <v>5464</v>
      </c>
      <c r="S4789" s="3" t="s">
        <v>1523</v>
      </c>
      <c r="T4789" s="3" t="s">
        <v>2944</v>
      </c>
      <c r="U4789" s="3" t="s">
        <v>765</v>
      </c>
      <c r="V4789" s="3" t="s">
        <v>568</v>
      </c>
      <c r="W4789" s="3" t="s">
        <v>8407</v>
      </c>
      <c r="X4789" s="3" t="s">
        <v>8408</v>
      </c>
      <c r="Y4789" s="3" t="s">
        <v>650</v>
      </c>
      <c r="Z4789" s="3" t="s">
        <v>6243</v>
      </c>
      <c r="AA4789" s="3" t="s">
        <v>572</v>
      </c>
      <c r="AB4789">
        <v>0</v>
      </c>
      <c r="AC4789">
        <v>60</v>
      </c>
      <c r="AD4789">
        <v>2070</v>
      </c>
      <c r="AE4789">
        <v>0</v>
      </c>
      <c r="AF4789">
        <v>0</v>
      </c>
      <c r="AG4789">
        <v>2130</v>
      </c>
      <c r="AH4789">
        <v>0</v>
      </c>
      <c r="AI4789">
        <v>0</v>
      </c>
      <c r="AJ4789">
        <v>0</v>
      </c>
      <c r="AK4789">
        <v>0</v>
      </c>
      <c r="AL4789">
        <v>1440</v>
      </c>
      <c r="AM4789">
        <v>0</v>
      </c>
      <c r="AN4789">
        <v>0</v>
      </c>
      <c r="AO4789">
        <v>1440</v>
      </c>
      <c r="AP4789">
        <v>0</v>
      </c>
      <c r="AQ4789">
        <v>0</v>
      </c>
      <c r="AR4789">
        <v>0</v>
      </c>
      <c r="AS4789">
        <v>0</v>
      </c>
      <c r="AT4789">
        <v>1081</v>
      </c>
      <c r="AU4789">
        <v>0</v>
      </c>
      <c r="AV4789">
        <v>0</v>
      </c>
      <c r="AW4789">
        <v>1081</v>
      </c>
      <c r="AX4789">
        <v>0</v>
      </c>
      <c r="AY4789">
        <v>0</v>
      </c>
      <c r="AZ4789">
        <v>0</v>
      </c>
      <c r="BA4789">
        <v>0</v>
      </c>
      <c r="BB4789">
        <v>1680</v>
      </c>
      <c r="BC4789">
        <v>0</v>
      </c>
      <c r="BD4789">
        <v>0</v>
      </c>
      <c r="BE4789">
        <v>1680</v>
      </c>
      <c r="BF4789">
        <v>0</v>
      </c>
      <c r="BG4789">
        <v>0</v>
      </c>
      <c r="BH4789">
        <v>0</v>
      </c>
      <c r="BI4789">
        <v>0</v>
      </c>
      <c r="BJ4789">
        <v>1470</v>
      </c>
      <c r="BK4789">
        <v>0</v>
      </c>
      <c r="BL4789">
        <v>0</v>
      </c>
      <c r="BM4789">
        <v>1470</v>
      </c>
      <c r="BN4789">
        <v>0</v>
      </c>
      <c r="BO4789">
        <v>0</v>
      </c>
      <c r="BP4789">
        <v>0</v>
      </c>
      <c r="BQ4789">
        <v>0</v>
      </c>
      <c r="BR4789">
        <v>1290</v>
      </c>
      <c r="BS4789">
        <v>0</v>
      </c>
      <c r="BT4789">
        <v>0</v>
      </c>
      <c r="BU4789">
        <v>1290</v>
      </c>
      <c r="BV4789">
        <v>0</v>
      </c>
      <c r="BW4789">
        <v>0</v>
      </c>
      <c r="BX4789">
        <v>0</v>
      </c>
      <c r="BY4789">
        <v>0</v>
      </c>
      <c r="BZ4789">
        <v>1230</v>
      </c>
      <c r="CA4789">
        <v>0</v>
      </c>
      <c r="CB4789">
        <v>0</v>
      </c>
      <c r="CC4789">
        <v>1230</v>
      </c>
      <c r="CD4789">
        <v>0</v>
      </c>
      <c r="CE4789">
        <v>0</v>
      </c>
      <c r="CF4789">
        <v>0</v>
      </c>
      <c r="CG4789">
        <v>0</v>
      </c>
      <c r="CH4789">
        <v>1410</v>
      </c>
      <c r="CI4789">
        <v>0</v>
      </c>
      <c r="CJ4789">
        <v>0</v>
      </c>
      <c r="CK4789">
        <v>1410</v>
      </c>
      <c r="CL4789">
        <v>0</v>
      </c>
      <c r="CM4789">
        <v>0</v>
      </c>
      <c r="CN4789">
        <v>0</v>
      </c>
      <c r="CO4789">
        <v>0</v>
      </c>
      <c r="CP4789">
        <v>1590</v>
      </c>
      <c r="CQ4789">
        <v>0</v>
      </c>
      <c r="CR4789">
        <v>0</v>
      </c>
      <c r="CS4789">
        <v>1590</v>
      </c>
      <c r="CT4789">
        <v>0</v>
      </c>
      <c r="CU4789">
        <v>0</v>
      </c>
      <c r="CV4789">
        <v>0</v>
      </c>
      <c r="CW4789">
        <v>0</v>
      </c>
      <c r="CX4789">
        <v>1170</v>
      </c>
      <c r="CY4789">
        <v>0</v>
      </c>
      <c r="CZ4789">
        <v>0</v>
      </c>
      <c r="DA4789">
        <v>1170</v>
      </c>
      <c r="DB4789">
        <v>0</v>
      </c>
      <c r="DC4789">
        <v>0</v>
      </c>
      <c r="DD4789">
        <v>0</v>
      </c>
      <c r="DE4789">
        <v>0</v>
      </c>
      <c r="DF4789">
        <v>1230</v>
      </c>
      <c r="DG4789">
        <v>0</v>
      </c>
      <c r="DH4789">
        <v>0</v>
      </c>
      <c r="DI4789">
        <v>1230</v>
      </c>
      <c r="DJ4789">
        <v>0</v>
      </c>
      <c r="DK4789">
        <v>0</v>
      </c>
      <c r="DL4789">
        <v>0</v>
      </c>
      <c r="DM4789">
        <v>0</v>
      </c>
      <c r="DN4789">
        <v>933</v>
      </c>
      <c r="DO4789">
        <v>0</v>
      </c>
      <c r="DP4789">
        <v>0</v>
      </c>
      <c r="DQ4789">
        <v>933</v>
      </c>
      <c r="DR4789">
        <v>0</v>
      </c>
      <c r="DS4789">
        <v>0</v>
      </c>
      <c r="DT4789">
        <v>1048</v>
      </c>
      <c r="DU4789">
        <v>8.6379999999999998E-2</v>
      </c>
      <c r="DV4789">
        <v>2400</v>
      </c>
      <c r="DW4789">
        <v>0</v>
      </c>
      <c r="DX4789">
        <v>0</v>
      </c>
      <c r="DY4789" s="4">
        <v>46173</v>
      </c>
      <c r="DZ4789" s="3" t="s">
        <v>11250</v>
      </c>
      <c r="EA4789">
        <v>2515</v>
      </c>
      <c r="EB4789">
        <v>0</v>
      </c>
      <c r="EC4789">
        <v>16654</v>
      </c>
      <c r="ED4789">
        <v>0</v>
      </c>
      <c r="EE4789">
        <v>2515</v>
      </c>
      <c r="EF4789">
        <v>16654</v>
      </c>
      <c r="EG4789">
        <v>1387.833333</v>
      </c>
      <c r="EH4789">
        <v>1.8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732</v>
      </c>
      <c r="F4790" s="3" t="s">
        <v>1733</v>
      </c>
      <c r="G4790" s="3" t="s">
        <v>1734</v>
      </c>
      <c r="H4790" s="3" t="s">
        <v>1735</v>
      </c>
      <c r="I4790" s="3" t="s">
        <v>334</v>
      </c>
      <c r="J4790" s="3" t="s">
        <v>335</v>
      </c>
      <c r="K4790" s="3" t="s">
        <v>1591</v>
      </c>
      <c r="L4790" s="3" t="s">
        <v>1592</v>
      </c>
      <c r="M4790" s="3" t="s">
        <v>565</v>
      </c>
      <c r="N4790" s="3" t="s">
        <v>603</v>
      </c>
      <c r="O4790">
        <v>4</v>
      </c>
      <c r="P4790" s="3" t="s">
        <v>5464</v>
      </c>
      <c r="Q4790" s="3" t="s">
        <v>5464</v>
      </c>
      <c r="R4790" s="3" t="s">
        <v>5464</v>
      </c>
      <c r="S4790" s="3" t="s">
        <v>1593</v>
      </c>
      <c r="T4790" s="3" t="s">
        <v>2769</v>
      </c>
      <c r="U4790" s="3" t="s">
        <v>567</v>
      </c>
      <c r="V4790" s="3" t="s">
        <v>568</v>
      </c>
      <c r="W4790" s="3" t="s">
        <v>568</v>
      </c>
      <c r="X4790" s="3" t="s">
        <v>8398</v>
      </c>
      <c r="Y4790" s="3" t="s">
        <v>571</v>
      </c>
      <c r="Z4790" s="3" t="s">
        <v>6243</v>
      </c>
      <c r="AA4790" s="3" t="s">
        <v>572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4</v>
      </c>
      <c r="AM4790">
        <v>0</v>
      </c>
      <c r="AN4790">
        <v>0</v>
      </c>
      <c r="AO4790">
        <v>4</v>
      </c>
      <c r="AP4790">
        <v>0</v>
      </c>
      <c r="AQ4790">
        <v>0</v>
      </c>
      <c r="AR4790">
        <v>0</v>
      </c>
      <c r="AS4790">
        <v>0</v>
      </c>
      <c r="AT4790">
        <v>8</v>
      </c>
      <c r="AU4790">
        <v>0</v>
      </c>
      <c r="AV4790">
        <v>0</v>
      </c>
      <c r="AW4790">
        <v>8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3</v>
      </c>
      <c r="BS4790">
        <v>0</v>
      </c>
      <c r="BT4790">
        <v>0</v>
      </c>
      <c r="BU4790">
        <v>3</v>
      </c>
      <c r="BV4790">
        <v>0</v>
      </c>
      <c r="BW4790">
        <v>0</v>
      </c>
      <c r="BX4790">
        <v>0</v>
      </c>
      <c r="BY4790">
        <v>0</v>
      </c>
      <c r="BZ4790">
        <v>4</v>
      </c>
      <c r="CA4790">
        <v>0</v>
      </c>
      <c r="CB4790">
        <v>0</v>
      </c>
      <c r="CC4790">
        <v>4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14</v>
      </c>
      <c r="DO4790">
        <v>0</v>
      </c>
      <c r="DP4790">
        <v>0</v>
      </c>
      <c r="DQ4790">
        <v>14</v>
      </c>
      <c r="DR4790">
        <v>0</v>
      </c>
      <c r="DS4790">
        <v>0</v>
      </c>
      <c r="DT4790">
        <v>24</v>
      </c>
      <c r="DU4790">
        <v>0.22994000000000001</v>
      </c>
      <c r="DV4790">
        <v>0</v>
      </c>
      <c r="DW4790">
        <v>0</v>
      </c>
      <c r="DX4790">
        <v>0</v>
      </c>
      <c r="DY4790" s="4">
        <v>46053</v>
      </c>
      <c r="DZ4790" s="3" t="s">
        <v>11250</v>
      </c>
      <c r="EA4790">
        <v>10</v>
      </c>
      <c r="EB4790">
        <v>0</v>
      </c>
      <c r="EC4790">
        <v>33</v>
      </c>
      <c r="ED4790">
        <v>0</v>
      </c>
      <c r="EE4790">
        <v>10</v>
      </c>
      <c r="EF4790">
        <v>33</v>
      </c>
      <c r="EG4790">
        <v>6.6</v>
      </c>
      <c r="EH4790">
        <v>1.52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450</v>
      </c>
      <c r="F4791" s="3" t="s">
        <v>1451</v>
      </c>
      <c r="G4791" s="3" t="s">
        <v>1452</v>
      </c>
      <c r="H4791" s="3" t="s">
        <v>1453</v>
      </c>
      <c r="I4791" s="3" t="s">
        <v>27</v>
      </c>
      <c r="J4791" s="3" t="s">
        <v>28</v>
      </c>
      <c r="K4791" s="3" t="s">
        <v>1454</v>
      </c>
      <c r="L4791" s="3" t="s">
        <v>1575</v>
      </c>
      <c r="M4791" s="3" t="s">
        <v>565</v>
      </c>
      <c r="N4791" s="3" t="s">
        <v>603</v>
      </c>
      <c r="O4791">
        <v>4</v>
      </c>
      <c r="P4791" s="3" t="s">
        <v>5464</v>
      </c>
      <c r="Q4791" s="3" t="s">
        <v>5464</v>
      </c>
      <c r="R4791" s="3" t="s">
        <v>5464</v>
      </c>
      <c r="S4791" s="3" t="s">
        <v>819</v>
      </c>
      <c r="T4791" s="3" t="s">
        <v>2745</v>
      </c>
      <c r="U4791" s="3" t="s">
        <v>577</v>
      </c>
      <c r="V4791" s="3" t="s">
        <v>568</v>
      </c>
      <c r="W4791" s="3" t="s">
        <v>8399</v>
      </c>
      <c r="X4791" s="3" t="s">
        <v>8400</v>
      </c>
      <c r="Y4791" s="3" t="s">
        <v>571</v>
      </c>
      <c r="Z4791" s="3" t="s">
        <v>6243</v>
      </c>
      <c r="AA4791" s="3" t="s">
        <v>572</v>
      </c>
      <c r="AB4791">
        <v>0</v>
      </c>
      <c r="AC4791">
        <v>0</v>
      </c>
      <c r="AD4791">
        <v>30</v>
      </c>
      <c r="AE4791">
        <v>0</v>
      </c>
      <c r="AF4791">
        <v>0</v>
      </c>
      <c r="AG4791">
        <v>30</v>
      </c>
      <c r="AH4791">
        <v>0</v>
      </c>
      <c r="AI4791">
        <v>0</v>
      </c>
      <c r="AJ4791">
        <v>0</v>
      </c>
      <c r="AK4791">
        <v>0</v>
      </c>
      <c r="AL4791">
        <v>14</v>
      </c>
      <c r="AM4791">
        <v>0</v>
      </c>
      <c r="AN4791">
        <v>0</v>
      </c>
      <c r="AO4791">
        <v>14</v>
      </c>
      <c r="AP4791">
        <v>0</v>
      </c>
      <c r="AQ4791">
        <v>0</v>
      </c>
      <c r="AR4791">
        <v>0</v>
      </c>
      <c r="AS4791">
        <v>0</v>
      </c>
      <c r="AT4791">
        <v>35</v>
      </c>
      <c r="AU4791">
        <v>0</v>
      </c>
      <c r="AV4791">
        <v>0</v>
      </c>
      <c r="AW4791">
        <v>35</v>
      </c>
      <c r="AX4791">
        <v>0</v>
      </c>
      <c r="AY4791">
        <v>0</v>
      </c>
      <c r="AZ4791">
        <v>0</v>
      </c>
      <c r="BA4791">
        <v>0</v>
      </c>
      <c r="BB4791">
        <v>23</v>
      </c>
      <c r="BC4791">
        <v>0</v>
      </c>
      <c r="BD4791">
        <v>0</v>
      </c>
      <c r="BE4791">
        <v>23</v>
      </c>
      <c r="BF4791">
        <v>0</v>
      </c>
      <c r="BG4791">
        <v>0</v>
      </c>
      <c r="BH4791">
        <v>0</v>
      </c>
      <c r="BI4791">
        <v>0</v>
      </c>
      <c r="BJ4791">
        <v>70</v>
      </c>
      <c r="BK4791">
        <v>0</v>
      </c>
      <c r="BL4791">
        <v>0</v>
      </c>
      <c r="BM4791">
        <v>70</v>
      </c>
      <c r="BN4791">
        <v>0</v>
      </c>
      <c r="BO4791">
        <v>0</v>
      </c>
      <c r="BP4791">
        <v>0</v>
      </c>
      <c r="BQ4791">
        <v>0</v>
      </c>
      <c r="BR4791">
        <v>28</v>
      </c>
      <c r="BS4791">
        <v>0</v>
      </c>
      <c r="BT4791">
        <v>0</v>
      </c>
      <c r="BU4791">
        <v>28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31</v>
      </c>
      <c r="CQ4791">
        <v>0</v>
      </c>
      <c r="CR4791">
        <v>0</v>
      </c>
      <c r="CS4791">
        <v>31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36</v>
      </c>
      <c r="DU4791">
        <v>3.1922419999999998</v>
      </c>
      <c r="DV4791">
        <v>0</v>
      </c>
      <c r="DW4791">
        <v>0</v>
      </c>
      <c r="DX4791">
        <v>0</v>
      </c>
      <c r="DY4791" s="4">
        <v>46173</v>
      </c>
      <c r="DZ4791" s="3" t="s">
        <v>11250</v>
      </c>
      <c r="EA4791">
        <v>36</v>
      </c>
      <c r="EB4791">
        <v>0</v>
      </c>
      <c r="EC4791">
        <v>231</v>
      </c>
      <c r="ED4791">
        <v>0</v>
      </c>
      <c r="EE4791">
        <v>36</v>
      </c>
      <c r="EF4791">
        <v>231</v>
      </c>
      <c r="EG4791">
        <v>33</v>
      </c>
      <c r="EH4791">
        <v>1.090000000000000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450</v>
      </c>
      <c r="F4792" s="3" t="s">
        <v>1451</v>
      </c>
      <c r="G4792" s="3" t="s">
        <v>1452</v>
      </c>
      <c r="H4792" s="3" t="s">
        <v>1453</v>
      </c>
      <c r="I4792" s="3" t="s">
        <v>196</v>
      </c>
      <c r="J4792" s="3" t="s">
        <v>197</v>
      </c>
      <c r="K4792" s="3" t="s">
        <v>1591</v>
      </c>
      <c r="L4792" s="3" t="s">
        <v>1592</v>
      </c>
      <c r="M4792" s="3" t="s">
        <v>565</v>
      </c>
      <c r="N4792" s="3" t="s">
        <v>603</v>
      </c>
      <c r="O4792">
        <v>4</v>
      </c>
      <c r="P4792" s="3" t="s">
        <v>5464</v>
      </c>
      <c r="Q4792" s="3" t="s">
        <v>5464</v>
      </c>
      <c r="R4792" s="3" t="s">
        <v>5464</v>
      </c>
      <c r="S4792" s="3" t="s">
        <v>1077</v>
      </c>
      <c r="T4792" s="3" t="s">
        <v>3108</v>
      </c>
      <c r="U4792" s="3" t="s">
        <v>580</v>
      </c>
      <c r="V4792" s="3" t="s">
        <v>568</v>
      </c>
      <c r="W4792" s="3" t="s">
        <v>568</v>
      </c>
      <c r="X4792" s="3" t="s">
        <v>8398</v>
      </c>
      <c r="Y4792" s="3" t="s">
        <v>571</v>
      </c>
      <c r="Z4792" s="3" t="s">
        <v>583</v>
      </c>
      <c r="AA4792" s="3" t="s">
        <v>572</v>
      </c>
      <c r="AB4792">
        <v>0</v>
      </c>
      <c r="AC4792">
        <v>10</v>
      </c>
      <c r="AD4792">
        <v>0</v>
      </c>
      <c r="AE4792">
        <v>0</v>
      </c>
      <c r="AF4792">
        <v>0</v>
      </c>
      <c r="AG4792">
        <v>10</v>
      </c>
      <c r="AH4792">
        <v>0</v>
      </c>
      <c r="AI4792">
        <v>0</v>
      </c>
      <c r="AJ4792">
        <v>0</v>
      </c>
      <c r="AK4792">
        <v>5</v>
      </c>
      <c r="AL4792">
        <v>0</v>
      </c>
      <c r="AM4792">
        <v>0</v>
      </c>
      <c r="AN4792">
        <v>0</v>
      </c>
      <c r="AO4792">
        <v>5</v>
      </c>
      <c r="AP4792">
        <v>0</v>
      </c>
      <c r="AQ4792">
        <v>0</v>
      </c>
      <c r="AR4792">
        <v>1</v>
      </c>
      <c r="AS4792">
        <v>2</v>
      </c>
      <c r="AT4792">
        <v>0</v>
      </c>
      <c r="AU4792">
        <v>0</v>
      </c>
      <c r="AV4792">
        <v>0</v>
      </c>
      <c r="AW4792">
        <v>3</v>
      </c>
      <c r="AX4792">
        <v>0</v>
      </c>
      <c r="AY4792">
        <v>0</v>
      </c>
      <c r="AZ4792">
        <v>0</v>
      </c>
      <c r="BA4792">
        <v>5</v>
      </c>
      <c r="BB4792">
        <v>0</v>
      </c>
      <c r="BC4792">
        <v>0</v>
      </c>
      <c r="BD4792">
        <v>0</v>
      </c>
      <c r="BE4792">
        <v>5</v>
      </c>
      <c r="BF4792">
        <v>0</v>
      </c>
      <c r="BG4792">
        <v>0</v>
      </c>
      <c r="BH4792">
        <v>0</v>
      </c>
      <c r="BI4792">
        <v>5</v>
      </c>
      <c r="BJ4792">
        <v>0</v>
      </c>
      <c r="BK4792">
        <v>0</v>
      </c>
      <c r="BL4792">
        <v>0</v>
      </c>
      <c r="BM4792">
        <v>5</v>
      </c>
      <c r="BN4792">
        <v>0</v>
      </c>
      <c r="BO4792">
        <v>0</v>
      </c>
      <c r="BP4792">
        <v>0</v>
      </c>
      <c r="BQ4792">
        <v>13</v>
      </c>
      <c r="BR4792">
        <v>0</v>
      </c>
      <c r="BS4792">
        <v>0</v>
      </c>
      <c r="BT4792">
        <v>0</v>
      </c>
      <c r="BU4792">
        <v>13</v>
      </c>
      <c r="BV4792">
        <v>0</v>
      </c>
      <c r="BW4792">
        <v>0</v>
      </c>
      <c r="BX4792">
        <v>0</v>
      </c>
      <c r="BY4792">
        <v>3</v>
      </c>
      <c r="BZ4792">
        <v>0</v>
      </c>
      <c r="CA4792">
        <v>0</v>
      </c>
      <c r="CB4792">
        <v>0</v>
      </c>
      <c r="CC4792">
        <v>3</v>
      </c>
      <c r="CD4792">
        <v>0</v>
      </c>
      <c r="CE4792">
        <v>0</v>
      </c>
      <c r="CF4792">
        <v>0</v>
      </c>
      <c r="CG4792">
        <v>2</v>
      </c>
      <c r="CH4792">
        <v>0</v>
      </c>
      <c r="CI4792">
        <v>0</v>
      </c>
      <c r="CJ4792">
        <v>0</v>
      </c>
      <c r="CK4792">
        <v>2</v>
      </c>
      <c r="CL4792">
        <v>0</v>
      </c>
      <c r="CM4792">
        <v>0</v>
      </c>
      <c r="CN4792">
        <v>2</v>
      </c>
      <c r="CO4792">
        <v>9</v>
      </c>
      <c r="CP4792">
        <v>0</v>
      </c>
      <c r="CQ4792">
        <v>0</v>
      </c>
      <c r="CR4792">
        <v>0</v>
      </c>
      <c r="CS4792">
        <v>11</v>
      </c>
      <c r="CT4792">
        <v>0</v>
      </c>
      <c r="CU4792">
        <v>0</v>
      </c>
      <c r="CV4792">
        <v>0</v>
      </c>
      <c r="CW4792">
        <v>3</v>
      </c>
      <c r="CX4792">
        <v>0</v>
      </c>
      <c r="CY4792">
        <v>0</v>
      </c>
      <c r="CZ4792">
        <v>0</v>
      </c>
      <c r="DA4792">
        <v>3</v>
      </c>
      <c r="DB4792">
        <v>0</v>
      </c>
      <c r="DC4792">
        <v>0</v>
      </c>
      <c r="DD4792">
        <v>0</v>
      </c>
      <c r="DE4792">
        <v>6</v>
      </c>
      <c r="DF4792">
        <v>0</v>
      </c>
      <c r="DG4792">
        <v>0</v>
      </c>
      <c r="DH4792">
        <v>0</v>
      </c>
      <c r="DI4792">
        <v>6</v>
      </c>
      <c r="DJ4792">
        <v>0</v>
      </c>
      <c r="DK4792">
        <v>0</v>
      </c>
      <c r="DL4792">
        <v>3</v>
      </c>
      <c r="DM4792">
        <v>7</v>
      </c>
      <c r="DN4792">
        <v>0</v>
      </c>
      <c r="DO4792">
        <v>0</v>
      </c>
      <c r="DP4792">
        <v>0</v>
      </c>
      <c r="DQ4792">
        <v>10</v>
      </c>
      <c r="DR4792">
        <v>0</v>
      </c>
      <c r="DS4792">
        <v>0</v>
      </c>
      <c r="DT4792">
        <v>19</v>
      </c>
      <c r="DU4792">
        <v>4.8562500000000002</v>
      </c>
      <c r="DV4792">
        <v>0</v>
      </c>
      <c r="DW4792">
        <v>0</v>
      </c>
      <c r="DX4792">
        <v>0</v>
      </c>
      <c r="DY4792" s="4">
        <v>46630</v>
      </c>
      <c r="DZ4792" s="3" t="s">
        <v>11250</v>
      </c>
      <c r="EA4792">
        <v>9</v>
      </c>
      <c r="EB4792">
        <v>0</v>
      </c>
      <c r="EC4792">
        <v>76</v>
      </c>
      <c r="ED4792">
        <v>0</v>
      </c>
      <c r="EE4792">
        <v>9</v>
      </c>
      <c r="EF4792">
        <v>76</v>
      </c>
      <c r="EG4792">
        <v>6.3333329999999997</v>
      </c>
      <c r="EH4792">
        <v>1.42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450</v>
      </c>
      <c r="F4793" s="3" t="s">
        <v>1451</v>
      </c>
      <c r="G4793" s="3" t="s">
        <v>1452</v>
      </c>
      <c r="H4793" s="3" t="s">
        <v>1453</v>
      </c>
      <c r="I4793" s="3" t="s">
        <v>296</v>
      </c>
      <c r="J4793" s="3" t="s">
        <v>297</v>
      </c>
      <c r="K4793" s="3" t="s">
        <v>1591</v>
      </c>
      <c r="L4793" s="3" t="s">
        <v>1592</v>
      </c>
      <c r="M4793" s="3" t="s">
        <v>565</v>
      </c>
      <c r="N4793" s="3" t="s">
        <v>603</v>
      </c>
      <c r="O4793">
        <v>5</v>
      </c>
      <c r="P4793" s="3" t="s">
        <v>5464</v>
      </c>
      <c r="Q4793" s="3" t="s">
        <v>5464</v>
      </c>
      <c r="R4793" s="3" t="s">
        <v>5464</v>
      </c>
      <c r="S4793" s="3" t="s">
        <v>1473</v>
      </c>
      <c r="T4793" s="3" t="s">
        <v>2877</v>
      </c>
      <c r="U4793" s="3" t="s">
        <v>627</v>
      </c>
      <c r="V4793" s="3" t="s">
        <v>843</v>
      </c>
      <c r="W4793" s="3" t="s">
        <v>844</v>
      </c>
      <c r="X4793" s="3" t="s">
        <v>844</v>
      </c>
      <c r="Y4793" s="3" t="s">
        <v>571</v>
      </c>
      <c r="Z4793" s="3" t="s">
        <v>6242</v>
      </c>
      <c r="AA4793" s="3" t="s">
        <v>572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3</v>
      </c>
      <c r="CX4793">
        <v>28</v>
      </c>
      <c r="CY4793">
        <v>0</v>
      </c>
      <c r="CZ4793">
        <v>0</v>
      </c>
      <c r="DA4793">
        <v>31</v>
      </c>
      <c r="DB4793">
        <v>0</v>
      </c>
      <c r="DC4793">
        <v>0</v>
      </c>
      <c r="DD4793">
        <v>1</v>
      </c>
      <c r="DE4793">
        <v>6</v>
      </c>
      <c r="DF4793">
        <v>82</v>
      </c>
      <c r="DG4793">
        <v>0</v>
      </c>
      <c r="DH4793">
        <v>0</v>
      </c>
      <c r="DI4793">
        <v>89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80</v>
      </c>
      <c r="DU4793">
        <v>0.1348</v>
      </c>
      <c r="DV4793">
        <v>0</v>
      </c>
      <c r="DW4793">
        <v>0</v>
      </c>
      <c r="DX4793">
        <v>0</v>
      </c>
      <c r="DY4793" s="4">
        <v>46630</v>
      </c>
      <c r="DZ4793" s="3" t="s">
        <v>11250</v>
      </c>
      <c r="EA4793">
        <v>80</v>
      </c>
      <c r="EB4793">
        <v>0</v>
      </c>
      <c r="EC4793">
        <v>120</v>
      </c>
      <c r="ED4793">
        <v>0</v>
      </c>
      <c r="EE4793">
        <v>80</v>
      </c>
      <c r="EF4793">
        <v>120</v>
      </c>
      <c r="EG4793">
        <v>60</v>
      </c>
      <c r="EH4793">
        <v>1.33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450</v>
      </c>
      <c r="F4794" s="3" t="s">
        <v>1451</v>
      </c>
      <c r="G4794" s="3" t="s">
        <v>1452</v>
      </c>
      <c r="H4794" s="3" t="s">
        <v>1453</v>
      </c>
      <c r="I4794" s="3" t="s">
        <v>421</v>
      </c>
      <c r="J4794" s="3" t="s">
        <v>9178</v>
      </c>
      <c r="K4794" s="3" t="s">
        <v>1454</v>
      </c>
      <c r="L4794" s="3" t="s">
        <v>1455</v>
      </c>
      <c r="M4794" s="3" t="s">
        <v>565</v>
      </c>
      <c r="N4794" s="3" t="s">
        <v>603</v>
      </c>
      <c r="O4794">
        <v>5</v>
      </c>
      <c r="P4794" s="3" t="s">
        <v>5464</v>
      </c>
      <c r="Q4794" s="3" t="s">
        <v>5464</v>
      </c>
      <c r="R4794" s="3" t="s">
        <v>5464</v>
      </c>
      <c r="S4794" s="3" t="s">
        <v>1199</v>
      </c>
      <c r="T4794" s="3" t="s">
        <v>7997</v>
      </c>
      <c r="U4794" s="3" t="s">
        <v>580</v>
      </c>
      <c r="V4794" s="3" t="s">
        <v>568</v>
      </c>
      <c r="W4794" s="3" t="s">
        <v>8399</v>
      </c>
      <c r="X4794" s="3" t="s">
        <v>8400</v>
      </c>
      <c r="Y4794" s="3" t="s">
        <v>571</v>
      </c>
      <c r="Z4794" s="3" t="s">
        <v>6243</v>
      </c>
      <c r="AA4794" s="3" t="s">
        <v>572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1</v>
      </c>
      <c r="AU4794">
        <v>0</v>
      </c>
      <c r="AV4794">
        <v>0</v>
      </c>
      <c r="AW4794">
        <v>1</v>
      </c>
      <c r="AX4794">
        <v>0</v>
      </c>
      <c r="AY4794">
        <v>0</v>
      </c>
      <c r="AZ4794">
        <v>0</v>
      </c>
      <c r="BA4794">
        <v>0</v>
      </c>
      <c r="BB4794">
        <v>2</v>
      </c>
      <c r="BC4794">
        <v>0</v>
      </c>
      <c r="BD4794">
        <v>0</v>
      </c>
      <c r="BE4794">
        <v>2</v>
      </c>
      <c r="BF4794">
        <v>0</v>
      </c>
      <c r="BG4794">
        <v>0</v>
      </c>
      <c r="BH4794">
        <v>0</v>
      </c>
      <c r="BI4794">
        <v>0</v>
      </c>
      <c r="BJ4794">
        <v>9</v>
      </c>
      <c r="BK4794">
        <v>0</v>
      </c>
      <c r="BL4794">
        <v>0</v>
      </c>
      <c r="BM4794">
        <v>9</v>
      </c>
      <c r="BN4794">
        <v>0</v>
      </c>
      <c r="BO4794">
        <v>0</v>
      </c>
      <c r="BP4794">
        <v>0</v>
      </c>
      <c r="BQ4794">
        <v>0</v>
      </c>
      <c r="BR4794">
        <v>1</v>
      </c>
      <c r="BS4794">
        <v>0</v>
      </c>
      <c r="BT4794">
        <v>0</v>
      </c>
      <c r="BU4794">
        <v>1</v>
      </c>
      <c r="BV4794">
        <v>0</v>
      </c>
      <c r="BW4794">
        <v>0</v>
      </c>
      <c r="BX4794">
        <v>0</v>
      </c>
      <c r="BY4794">
        <v>0</v>
      </c>
      <c r="BZ4794">
        <v>1</v>
      </c>
      <c r="CA4794">
        <v>0</v>
      </c>
      <c r="CB4794">
        <v>0</v>
      </c>
      <c r="CC4794">
        <v>1</v>
      </c>
      <c r="CD4794">
        <v>0</v>
      </c>
      <c r="CE4794">
        <v>0</v>
      </c>
      <c r="CF4794">
        <v>0</v>
      </c>
      <c r="CG4794">
        <v>0</v>
      </c>
      <c r="CH4794">
        <v>1</v>
      </c>
      <c r="CI4794">
        <v>0</v>
      </c>
      <c r="CJ4794">
        <v>0</v>
      </c>
      <c r="CK4794">
        <v>1</v>
      </c>
      <c r="CL4794">
        <v>0</v>
      </c>
      <c r="CM4794">
        <v>0</v>
      </c>
      <c r="CN4794">
        <v>0</v>
      </c>
      <c r="CO4794">
        <v>0</v>
      </c>
      <c r="CP4794">
        <v>1</v>
      </c>
      <c r="CQ4794">
        <v>0</v>
      </c>
      <c r="CR4794">
        <v>0</v>
      </c>
      <c r="CS4794">
        <v>1</v>
      </c>
      <c r="CT4794">
        <v>0</v>
      </c>
      <c r="CU4794">
        <v>0</v>
      </c>
      <c r="CV4794">
        <v>0</v>
      </c>
      <c r="CW4794">
        <v>0</v>
      </c>
      <c r="CX4794">
        <v>1</v>
      </c>
      <c r="CY4794">
        <v>0</v>
      </c>
      <c r="CZ4794">
        <v>0</v>
      </c>
      <c r="DA4794">
        <v>1</v>
      </c>
      <c r="DB4794">
        <v>0</v>
      </c>
      <c r="DC4794">
        <v>0</v>
      </c>
      <c r="DD4794">
        <v>0</v>
      </c>
      <c r="DE4794">
        <v>0</v>
      </c>
      <c r="DF4794">
        <v>1</v>
      </c>
      <c r="DG4794">
        <v>0</v>
      </c>
      <c r="DH4794">
        <v>0</v>
      </c>
      <c r="DI4794">
        <v>1</v>
      </c>
      <c r="DJ4794">
        <v>0</v>
      </c>
      <c r="DK4794">
        <v>0</v>
      </c>
      <c r="DL4794">
        <v>0</v>
      </c>
      <c r="DM4794">
        <v>0</v>
      </c>
      <c r="DN4794">
        <v>2</v>
      </c>
      <c r="DO4794">
        <v>0</v>
      </c>
      <c r="DP4794">
        <v>0</v>
      </c>
      <c r="DQ4794">
        <v>2</v>
      </c>
      <c r="DR4794">
        <v>0</v>
      </c>
      <c r="DS4794">
        <v>0</v>
      </c>
      <c r="DT4794">
        <v>3</v>
      </c>
      <c r="DU4794">
        <v>14.131967</v>
      </c>
      <c r="DV4794">
        <v>2</v>
      </c>
      <c r="DW4794">
        <v>0</v>
      </c>
      <c r="DX4794">
        <v>0</v>
      </c>
      <c r="DY4794" s="4">
        <v>46387</v>
      </c>
      <c r="DZ4794" s="3" t="s">
        <v>11250</v>
      </c>
      <c r="EA4794">
        <v>3</v>
      </c>
      <c r="EB4794">
        <v>0</v>
      </c>
      <c r="EC4794">
        <v>20</v>
      </c>
      <c r="ED4794">
        <v>0</v>
      </c>
      <c r="EE4794">
        <v>3</v>
      </c>
      <c r="EF4794">
        <v>20</v>
      </c>
      <c r="EG4794">
        <v>2</v>
      </c>
      <c r="EH4794">
        <v>1.5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450</v>
      </c>
      <c r="F4795" s="3" t="s">
        <v>1451</v>
      </c>
      <c r="G4795" s="3" t="s">
        <v>1452</v>
      </c>
      <c r="H4795" s="3" t="s">
        <v>1453</v>
      </c>
      <c r="I4795" s="3" t="s">
        <v>368</v>
      </c>
      <c r="J4795" s="3" t="s">
        <v>369</v>
      </c>
      <c r="K4795" s="3" t="s">
        <v>1591</v>
      </c>
      <c r="L4795" s="3" t="s">
        <v>1592</v>
      </c>
      <c r="M4795" s="3" t="s">
        <v>565</v>
      </c>
      <c r="N4795" s="3" t="s">
        <v>603</v>
      </c>
      <c r="O4795">
        <v>3</v>
      </c>
      <c r="P4795" s="3" t="s">
        <v>5464</v>
      </c>
      <c r="Q4795" s="3" t="s">
        <v>5464</v>
      </c>
      <c r="R4795" s="3" t="s">
        <v>5464</v>
      </c>
      <c r="S4795" s="3" t="s">
        <v>1199</v>
      </c>
      <c r="T4795" s="3" t="s">
        <v>7997</v>
      </c>
      <c r="U4795" s="3" t="s">
        <v>580</v>
      </c>
      <c r="V4795" s="3" t="s">
        <v>568</v>
      </c>
      <c r="W4795" s="3" t="s">
        <v>8399</v>
      </c>
      <c r="X4795" s="3" t="s">
        <v>8400</v>
      </c>
      <c r="Y4795" s="3" t="s">
        <v>571</v>
      </c>
      <c r="Z4795" s="3" t="s">
        <v>6243</v>
      </c>
      <c r="AA4795" s="3" t="s">
        <v>572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1</v>
      </c>
      <c r="AU4795">
        <v>0</v>
      </c>
      <c r="AV4795">
        <v>0</v>
      </c>
      <c r="AW4795">
        <v>1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1</v>
      </c>
      <c r="BK4795">
        <v>0</v>
      </c>
      <c r="BL4795">
        <v>0</v>
      </c>
      <c r="BM4795">
        <v>1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1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14.131967</v>
      </c>
      <c r="DV4795">
        <v>1</v>
      </c>
      <c r="DW4795">
        <v>0</v>
      </c>
      <c r="DX4795">
        <v>0</v>
      </c>
      <c r="DY4795" s="4">
        <v>46387</v>
      </c>
      <c r="DZ4795" s="3" t="s">
        <v>11250</v>
      </c>
      <c r="EA4795">
        <v>1</v>
      </c>
      <c r="EB4795">
        <v>0</v>
      </c>
      <c r="EC4795">
        <v>3</v>
      </c>
      <c r="ED4795">
        <v>0</v>
      </c>
      <c r="EE4795">
        <v>1</v>
      </c>
      <c r="EF4795">
        <v>3</v>
      </c>
      <c r="EG4795">
        <v>1</v>
      </c>
      <c r="EH4795">
        <v>1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450</v>
      </c>
      <c r="F4796" s="3" t="s">
        <v>1451</v>
      </c>
      <c r="G4796" s="3" t="s">
        <v>1452</v>
      </c>
      <c r="H4796" s="3" t="s">
        <v>1453</v>
      </c>
      <c r="I4796" s="3" t="s">
        <v>162</v>
      </c>
      <c r="J4796" s="3" t="s">
        <v>163</v>
      </c>
      <c r="K4796" s="3" t="s">
        <v>1454</v>
      </c>
      <c r="L4796" s="3" t="s">
        <v>1455</v>
      </c>
      <c r="M4796" s="3" t="s">
        <v>565</v>
      </c>
      <c r="N4796" s="3" t="s">
        <v>603</v>
      </c>
      <c r="O4796">
        <v>5</v>
      </c>
      <c r="P4796" s="3" t="s">
        <v>5464</v>
      </c>
      <c r="Q4796" s="3" t="s">
        <v>5464</v>
      </c>
      <c r="R4796" s="3" t="s">
        <v>5464</v>
      </c>
      <c r="S4796" s="3" t="s">
        <v>4717</v>
      </c>
      <c r="T4796" s="3" t="s">
        <v>4718</v>
      </c>
      <c r="U4796" s="3" t="s">
        <v>627</v>
      </c>
      <c r="V4796" s="3" t="s">
        <v>843</v>
      </c>
      <c r="W4796" s="3" t="s">
        <v>1209</v>
      </c>
      <c r="X4796" s="3" t="s">
        <v>1209</v>
      </c>
      <c r="Y4796" s="3" t="s">
        <v>650</v>
      </c>
      <c r="Z4796" s="3" t="s">
        <v>583</v>
      </c>
      <c r="AA4796" s="3" t="s">
        <v>572</v>
      </c>
      <c r="AB4796">
        <v>0</v>
      </c>
      <c r="AC4796">
        <v>1</v>
      </c>
      <c r="AD4796">
        <v>0</v>
      </c>
      <c r="AE4796">
        <v>0</v>
      </c>
      <c r="AF4796">
        <v>0</v>
      </c>
      <c r="AG4796">
        <v>1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288.78750000000002</v>
      </c>
      <c r="DV4796">
        <v>0</v>
      </c>
      <c r="DW4796">
        <v>0</v>
      </c>
      <c r="DX4796">
        <v>0</v>
      </c>
      <c r="DY4796" s="4">
        <v>47452</v>
      </c>
      <c r="DZ4796" s="3" t="s">
        <v>11250</v>
      </c>
      <c r="EA4796">
        <v>1</v>
      </c>
      <c r="EB4796">
        <v>0</v>
      </c>
      <c r="EC4796">
        <v>1</v>
      </c>
      <c r="ED4796">
        <v>0</v>
      </c>
      <c r="EE4796">
        <v>1</v>
      </c>
      <c r="EF4796">
        <v>1</v>
      </c>
      <c r="EG4796">
        <v>1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696</v>
      </c>
      <c r="F4797" s="3" t="s">
        <v>1697</v>
      </c>
      <c r="G4797" s="3" t="s">
        <v>1698</v>
      </c>
      <c r="H4797" s="3" t="s">
        <v>1699</v>
      </c>
      <c r="I4797" s="3" t="s">
        <v>56</v>
      </c>
      <c r="J4797" s="3" t="s">
        <v>57</v>
      </c>
      <c r="K4797" s="3" t="s">
        <v>1454</v>
      </c>
      <c r="L4797" s="3" t="s">
        <v>1455</v>
      </c>
      <c r="M4797" s="3" t="s">
        <v>565</v>
      </c>
      <c r="N4797" s="3" t="s">
        <v>603</v>
      </c>
      <c r="O4797">
        <v>5</v>
      </c>
      <c r="P4797" s="3" t="s">
        <v>5464</v>
      </c>
      <c r="Q4797" s="3" t="s">
        <v>5464</v>
      </c>
      <c r="R4797" s="3" t="s">
        <v>5464</v>
      </c>
      <c r="S4797" s="3" t="s">
        <v>4640</v>
      </c>
      <c r="T4797" s="3" t="s">
        <v>4641</v>
      </c>
      <c r="U4797" s="3" t="s">
        <v>948</v>
      </c>
      <c r="V4797" s="3" t="s">
        <v>843</v>
      </c>
      <c r="W4797" s="3" t="s">
        <v>1462</v>
      </c>
      <c r="X4797" s="3" t="s">
        <v>1463</v>
      </c>
      <c r="Y4797" s="3" t="s">
        <v>571</v>
      </c>
      <c r="Z4797" s="3" t="s">
        <v>6242</v>
      </c>
      <c r="AA4797" s="3" t="s">
        <v>572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2</v>
      </c>
      <c r="BJ4797">
        <v>0</v>
      </c>
      <c r="BK4797">
        <v>0</v>
      </c>
      <c r="BL4797">
        <v>0</v>
      </c>
      <c r="BM4797">
        <v>2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1</v>
      </c>
      <c r="CH4797">
        <v>0</v>
      </c>
      <c r="CI4797">
        <v>0</v>
      </c>
      <c r="CJ4797">
        <v>0</v>
      </c>
      <c r="CK4797">
        <v>1</v>
      </c>
      <c r="CL4797">
        <v>0</v>
      </c>
      <c r="CM4797">
        <v>0</v>
      </c>
      <c r="CN4797">
        <v>0</v>
      </c>
      <c r="CO4797">
        <v>1</v>
      </c>
      <c r="CP4797">
        <v>0</v>
      </c>
      <c r="CQ4797">
        <v>0</v>
      </c>
      <c r="CR4797">
        <v>0</v>
      </c>
      <c r="CS4797">
        <v>1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</v>
      </c>
      <c r="DU4797">
        <v>147</v>
      </c>
      <c r="DV4797">
        <v>0</v>
      </c>
      <c r="DW4797">
        <v>0</v>
      </c>
      <c r="DX4797">
        <v>0</v>
      </c>
      <c r="DY4797" s="4">
        <v>46387</v>
      </c>
      <c r="DZ4797" s="3" t="s">
        <v>11250</v>
      </c>
      <c r="EA4797">
        <v>1</v>
      </c>
      <c r="EB4797">
        <v>0</v>
      </c>
      <c r="EC4797">
        <v>4</v>
      </c>
      <c r="ED4797">
        <v>0</v>
      </c>
      <c r="EE4797">
        <v>1</v>
      </c>
      <c r="EF4797">
        <v>4</v>
      </c>
      <c r="EG4797">
        <v>1.3333330000000001</v>
      </c>
      <c r="EH4797">
        <v>0.75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450</v>
      </c>
      <c r="F4798" s="3" t="s">
        <v>1451</v>
      </c>
      <c r="G4798" s="3" t="s">
        <v>1452</v>
      </c>
      <c r="H4798" s="3" t="s">
        <v>1453</v>
      </c>
      <c r="I4798" s="3" t="s">
        <v>260</v>
      </c>
      <c r="J4798" s="3" t="s">
        <v>261</v>
      </c>
      <c r="K4798" s="3" t="s">
        <v>1591</v>
      </c>
      <c r="L4798" s="3" t="s">
        <v>1592</v>
      </c>
      <c r="M4798" s="3" t="s">
        <v>565</v>
      </c>
      <c r="N4798" s="3" t="s">
        <v>603</v>
      </c>
      <c r="O4798">
        <v>5</v>
      </c>
      <c r="P4798" s="3" t="s">
        <v>5464</v>
      </c>
      <c r="Q4798" s="3" t="s">
        <v>5464</v>
      </c>
      <c r="R4798" s="3" t="s">
        <v>5464</v>
      </c>
      <c r="S4798" s="3" t="s">
        <v>1658</v>
      </c>
      <c r="T4798" s="3" t="s">
        <v>4029</v>
      </c>
      <c r="U4798" s="3" t="s">
        <v>628</v>
      </c>
      <c r="V4798" s="3" t="s">
        <v>843</v>
      </c>
      <c r="W4798" s="3" t="s">
        <v>949</v>
      </c>
      <c r="X4798" s="3" t="s">
        <v>950</v>
      </c>
      <c r="Y4798" s="3" t="s">
        <v>650</v>
      </c>
      <c r="Z4798" s="3" t="s">
        <v>583</v>
      </c>
      <c r="AA4798" s="3" t="s">
        <v>572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1</v>
      </c>
      <c r="BU4798">
        <v>1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</v>
      </c>
      <c r="DU4798">
        <v>21.25</v>
      </c>
      <c r="DV4798">
        <v>0</v>
      </c>
      <c r="DW4798">
        <v>0</v>
      </c>
      <c r="DX4798">
        <v>0</v>
      </c>
      <c r="DY4798" s="4">
        <v>46418</v>
      </c>
      <c r="DZ4798" s="3" t="s">
        <v>11250</v>
      </c>
      <c r="EA4798">
        <v>1</v>
      </c>
      <c r="EB4798">
        <v>0</v>
      </c>
      <c r="EC4798">
        <v>1</v>
      </c>
      <c r="ED4798">
        <v>0</v>
      </c>
      <c r="EE4798">
        <v>1</v>
      </c>
      <c r="EF4798">
        <v>1</v>
      </c>
      <c r="EG4798">
        <v>1</v>
      </c>
      <c r="EH4798">
        <v>1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732</v>
      </c>
      <c r="F4799" s="3" t="s">
        <v>1733</v>
      </c>
      <c r="G4799" s="3" t="s">
        <v>1734</v>
      </c>
      <c r="H4799" s="3" t="s">
        <v>1735</v>
      </c>
      <c r="I4799" s="3" t="s">
        <v>300</v>
      </c>
      <c r="J4799" s="3" t="s">
        <v>301</v>
      </c>
      <c r="K4799" s="3" t="s">
        <v>1591</v>
      </c>
      <c r="L4799" s="3" t="s">
        <v>1596</v>
      </c>
      <c r="M4799" s="3" t="s">
        <v>565</v>
      </c>
      <c r="N4799" s="3" t="s">
        <v>603</v>
      </c>
      <c r="O4799">
        <v>4</v>
      </c>
      <c r="P4799" s="3" t="s">
        <v>5464</v>
      </c>
      <c r="Q4799" s="3" t="s">
        <v>5464</v>
      </c>
      <c r="R4799" s="3" t="s">
        <v>5464</v>
      </c>
      <c r="S4799" s="3" t="s">
        <v>961</v>
      </c>
      <c r="T4799" s="3" t="s">
        <v>2893</v>
      </c>
      <c r="U4799" s="3" t="s">
        <v>567</v>
      </c>
      <c r="V4799" s="3" t="s">
        <v>568</v>
      </c>
      <c r="W4799" s="3" t="s">
        <v>568</v>
      </c>
      <c r="X4799" s="3" t="s">
        <v>8398</v>
      </c>
      <c r="Y4799" s="3" t="s">
        <v>571</v>
      </c>
      <c r="Z4799" s="3" t="s">
        <v>6243</v>
      </c>
      <c r="AA4799" s="3" t="s">
        <v>572</v>
      </c>
      <c r="AB4799">
        <v>0</v>
      </c>
      <c r="AC4799">
        <v>0</v>
      </c>
      <c r="AD4799">
        <v>4</v>
      </c>
      <c r="AE4799">
        <v>0</v>
      </c>
      <c r="AF4799">
        <v>0</v>
      </c>
      <c r="AG4799">
        <v>4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12</v>
      </c>
      <c r="BK4799">
        <v>0</v>
      </c>
      <c r="BL4799">
        <v>0</v>
      </c>
      <c r="BM4799">
        <v>12</v>
      </c>
      <c r="BN4799">
        <v>0</v>
      </c>
      <c r="BO4799">
        <v>0</v>
      </c>
      <c r="BP4799">
        <v>0</v>
      </c>
      <c r="BQ4799">
        <v>0</v>
      </c>
      <c r="BR4799">
        <v>16</v>
      </c>
      <c r="BS4799">
        <v>0</v>
      </c>
      <c r="BT4799">
        <v>0</v>
      </c>
      <c r="BU4799">
        <v>16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4</v>
      </c>
      <c r="CQ4799">
        <v>0</v>
      </c>
      <c r="CR4799">
        <v>0</v>
      </c>
      <c r="CS4799">
        <v>4</v>
      </c>
      <c r="CT4799">
        <v>0</v>
      </c>
      <c r="CU4799">
        <v>0</v>
      </c>
      <c r="CV4799">
        <v>0</v>
      </c>
      <c r="CW4799">
        <v>0</v>
      </c>
      <c r="CX4799">
        <v>6</v>
      </c>
      <c r="CY4799">
        <v>0</v>
      </c>
      <c r="CZ4799">
        <v>0</v>
      </c>
      <c r="DA4799">
        <v>6</v>
      </c>
      <c r="DB4799">
        <v>0</v>
      </c>
      <c r="DC4799">
        <v>0</v>
      </c>
      <c r="DD4799">
        <v>0</v>
      </c>
      <c r="DE4799">
        <v>0</v>
      </c>
      <c r="DF4799">
        <v>4</v>
      </c>
      <c r="DG4799">
        <v>0</v>
      </c>
      <c r="DH4799">
        <v>0</v>
      </c>
      <c r="DI4799">
        <v>4</v>
      </c>
      <c r="DJ4799">
        <v>0</v>
      </c>
      <c r="DK4799">
        <v>0</v>
      </c>
      <c r="DL4799">
        <v>0</v>
      </c>
      <c r="DM4799">
        <v>0</v>
      </c>
      <c r="DN4799">
        <v>4</v>
      </c>
      <c r="DO4799">
        <v>0</v>
      </c>
      <c r="DP4799">
        <v>0</v>
      </c>
      <c r="DQ4799">
        <v>4</v>
      </c>
      <c r="DR4799">
        <v>0</v>
      </c>
      <c r="DS4799">
        <v>0</v>
      </c>
      <c r="DT4799">
        <v>16</v>
      </c>
      <c r="DU4799">
        <v>1.59375</v>
      </c>
      <c r="DV4799">
        <v>0</v>
      </c>
      <c r="DW4799">
        <v>0</v>
      </c>
      <c r="DX4799">
        <v>0</v>
      </c>
      <c r="DY4799" s="4">
        <v>46265</v>
      </c>
      <c r="DZ4799" s="3" t="s">
        <v>11250</v>
      </c>
      <c r="EA4799">
        <v>12</v>
      </c>
      <c r="EB4799">
        <v>0</v>
      </c>
      <c r="EC4799">
        <v>50</v>
      </c>
      <c r="ED4799">
        <v>0</v>
      </c>
      <c r="EE4799">
        <v>12</v>
      </c>
      <c r="EF4799">
        <v>50</v>
      </c>
      <c r="EG4799">
        <v>7.1428570000000002</v>
      </c>
      <c r="EH4799">
        <v>1.6800000000000002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450</v>
      </c>
      <c r="F4800" s="3" t="s">
        <v>1451</v>
      </c>
      <c r="G4800" s="3" t="s">
        <v>1452</v>
      </c>
      <c r="H4800" s="3" t="s">
        <v>1453</v>
      </c>
      <c r="I4800" s="3" t="s">
        <v>84</v>
      </c>
      <c r="J4800" s="3" t="s">
        <v>85</v>
      </c>
      <c r="K4800" s="3" t="s">
        <v>1454</v>
      </c>
      <c r="L4800" s="3" t="s">
        <v>1455</v>
      </c>
      <c r="M4800" s="3" t="s">
        <v>565</v>
      </c>
      <c r="N4800" s="3" t="s">
        <v>603</v>
      </c>
      <c r="O4800">
        <v>5</v>
      </c>
      <c r="P4800" s="3" t="s">
        <v>5464</v>
      </c>
      <c r="Q4800" s="3" t="s">
        <v>5464</v>
      </c>
      <c r="R4800" s="3" t="s">
        <v>5464</v>
      </c>
      <c r="S4800" s="3" t="s">
        <v>2576</v>
      </c>
      <c r="T4800" s="3" t="s">
        <v>3584</v>
      </c>
      <c r="U4800" s="3" t="s">
        <v>627</v>
      </c>
      <c r="V4800" s="3" t="s">
        <v>843</v>
      </c>
      <c r="W4800" s="3" t="s">
        <v>844</v>
      </c>
      <c r="X4800" s="3" t="s">
        <v>844</v>
      </c>
      <c r="Y4800" s="3" t="s">
        <v>650</v>
      </c>
      <c r="Z4800" s="3" t="s">
        <v>6242</v>
      </c>
      <c r="AA4800" s="3" t="s">
        <v>572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2</v>
      </c>
      <c r="CC4800">
        <v>2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3</v>
      </c>
      <c r="DU4800">
        <v>28.75</v>
      </c>
      <c r="DV4800">
        <v>0</v>
      </c>
      <c r="DW4800">
        <v>0</v>
      </c>
      <c r="DX4800">
        <v>0</v>
      </c>
      <c r="DY4800" s="4">
        <v>46295</v>
      </c>
      <c r="DZ4800" s="3" t="s">
        <v>11250</v>
      </c>
      <c r="EA4800">
        <v>3</v>
      </c>
      <c r="EB4800">
        <v>0</v>
      </c>
      <c r="EC4800">
        <v>2</v>
      </c>
      <c r="ED4800">
        <v>0</v>
      </c>
      <c r="EE4800">
        <v>3</v>
      </c>
      <c r="EF4800">
        <v>2</v>
      </c>
      <c r="EG4800">
        <v>2</v>
      </c>
      <c r="EH4800">
        <v>1.5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450</v>
      </c>
      <c r="F4801" s="3" t="s">
        <v>1451</v>
      </c>
      <c r="G4801" s="3" t="s">
        <v>1452</v>
      </c>
      <c r="H4801" s="3" t="s">
        <v>1453</v>
      </c>
      <c r="I4801" s="3" t="s">
        <v>267</v>
      </c>
      <c r="J4801" s="3" t="s">
        <v>268</v>
      </c>
      <c r="K4801" s="3" t="s">
        <v>1591</v>
      </c>
      <c r="L4801" s="3" t="s">
        <v>1592</v>
      </c>
      <c r="M4801" s="3" t="s">
        <v>565</v>
      </c>
      <c r="N4801" s="3" t="s">
        <v>603</v>
      </c>
      <c r="O4801">
        <v>5</v>
      </c>
      <c r="P4801" s="3" t="s">
        <v>5464</v>
      </c>
      <c r="Q4801" s="3" t="s">
        <v>5464</v>
      </c>
      <c r="R4801" s="3" t="s">
        <v>5464</v>
      </c>
      <c r="S4801" s="3" t="s">
        <v>780</v>
      </c>
      <c r="T4801" s="3" t="s">
        <v>2712</v>
      </c>
      <c r="U4801" s="3" t="s">
        <v>580</v>
      </c>
      <c r="V4801" s="3" t="s">
        <v>568</v>
      </c>
      <c r="W4801" s="3" t="s">
        <v>568</v>
      </c>
      <c r="X4801" s="3" t="s">
        <v>8398</v>
      </c>
      <c r="Y4801" s="3" t="s">
        <v>571</v>
      </c>
      <c r="Z4801" s="3" t="s">
        <v>6243</v>
      </c>
      <c r="AA4801" s="3" t="s">
        <v>572</v>
      </c>
      <c r="AB4801">
        <v>0</v>
      </c>
      <c r="AC4801">
        <v>0</v>
      </c>
      <c r="AD4801">
        <v>7</v>
      </c>
      <c r="AE4801">
        <v>0</v>
      </c>
      <c r="AF4801">
        <v>0</v>
      </c>
      <c r="AG4801">
        <v>7</v>
      </c>
      <c r="AH4801">
        <v>0</v>
      </c>
      <c r="AI4801">
        <v>0</v>
      </c>
      <c r="AJ4801">
        <v>0</v>
      </c>
      <c r="AK4801">
        <v>0</v>
      </c>
      <c r="AL4801">
        <v>5</v>
      </c>
      <c r="AM4801">
        <v>0</v>
      </c>
      <c r="AN4801">
        <v>0</v>
      </c>
      <c r="AO4801">
        <v>5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1</v>
      </c>
      <c r="DU4801">
        <v>18.5</v>
      </c>
      <c r="DV4801">
        <v>0</v>
      </c>
      <c r="DW4801">
        <v>0</v>
      </c>
      <c r="DX4801">
        <v>0</v>
      </c>
      <c r="DY4801" s="4">
        <v>46537</v>
      </c>
      <c r="DZ4801" s="3" t="s">
        <v>11250</v>
      </c>
      <c r="EA4801">
        <v>1</v>
      </c>
      <c r="EB4801">
        <v>0</v>
      </c>
      <c r="EC4801">
        <v>12</v>
      </c>
      <c r="ED4801">
        <v>0</v>
      </c>
      <c r="EE4801">
        <v>1</v>
      </c>
      <c r="EF4801">
        <v>12</v>
      </c>
      <c r="EG4801">
        <v>6</v>
      </c>
      <c r="EH4801">
        <v>0.17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450</v>
      </c>
      <c r="F4802" s="3" t="s">
        <v>1451</v>
      </c>
      <c r="G4802" s="3" t="s">
        <v>1452</v>
      </c>
      <c r="H4802" s="3" t="s">
        <v>1453</v>
      </c>
      <c r="I4802" s="3" t="s">
        <v>148</v>
      </c>
      <c r="J4802" s="3" t="s">
        <v>149</v>
      </c>
      <c r="K4802" s="3" t="s">
        <v>1454</v>
      </c>
      <c r="L4802" s="3" t="s">
        <v>1455</v>
      </c>
      <c r="M4802" s="3" t="s">
        <v>565</v>
      </c>
      <c r="N4802" s="3" t="s">
        <v>603</v>
      </c>
      <c r="O4802">
        <v>5</v>
      </c>
      <c r="P4802" s="3" t="s">
        <v>5464</v>
      </c>
      <c r="Q4802" s="3" t="s">
        <v>5464</v>
      </c>
      <c r="R4802" s="3" t="s">
        <v>5464</v>
      </c>
      <c r="S4802" s="3" t="s">
        <v>5624</v>
      </c>
      <c r="T4802" s="3" t="s">
        <v>5625</v>
      </c>
      <c r="U4802" s="3" t="s">
        <v>948</v>
      </c>
      <c r="V4802" s="3" t="s">
        <v>843</v>
      </c>
      <c r="W4802" s="3" t="s">
        <v>949</v>
      </c>
      <c r="X4802" s="3" t="s">
        <v>950</v>
      </c>
      <c r="Y4802" s="3" t="s">
        <v>650</v>
      </c>
      <c r="Z4802" s="3" t="s">
        <v>583</v>
      </c>
      <c r="AA4802" s="3" t="s">
        <v>572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1</v>
      </c>
      <c r="AW4802">
        <v>1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1</v>
      </c>
      <c r="DU4802">
        <v>57.25</v>
      </c>
      <c r="DV4802">
        <v>0</v>
      </c>
      <c r="DW4802">
        <v>0</v>
      </c>
      <c r="DX4802">
        <v>0</v>
      </c>
      <c r="DY4802" s="4">
        <v>46234</v>
      </c>
      <c r="DZ4802" s="3" t="s">
        <v>11250</v>
      </c>
      <c r="EA4802">
        <v>1</v>
      </c>
      <c r="EB4802">
        <v>0</v>
      </c>
      <c r="EC4802">
        <v>1</v>
      </c>
      <c r="ED4802">
        <v>0</v>
      </c>
      <c r="EE4802">
        <v>1</v>
      </c>
      <c r="EF4802">
        <v>1</v>
      </c>
      <c r="EG4802">
        <v>1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450</v>
      </c>
      <c r="F4803" s="3" t="s">
        <v>1451</v>
      </c>
      <c r="G4803" s="3" t="s">
        <v>1452</v>
      </c>
      <c r="H4803" s="3" t="s">
        <v>1453</v>
      </c>
      <c r="I4803" s="3" t="s">
        <v>164</v>
      </c>
      <c r="J4803" s="3" t="s">
        <v>165</v>
      </c>
      <c r="K4803" s="3" t="s">
        <v>1454</v>
      </c>
      <c r="L4803" s="3" t="s">
        <v>1575</v>
      </c>
      <c r="M4803" s="3" t="s">
        <v>565</v>
      </c>
      <c r="N4803" s="3" t="s">
        <v>603</v>
      </c>
      <c r="O4803">
        <v>4</v>
      </c>
      <c r="P4803" s="3" t="s">
        <v>5464</v>
      </c>
      <c r="Q4803" s="3" t="s">
        <v>5464</v>
      </c>
      <c r="R4803" s="3" t="s">
        <v>5464</v>
      </c>
      <c r="S4803" s="3" t="s">
        <v>952</v>
      </c>
      <c r="T4803" s="3" t="s">
        <v>2883</v>
      </c>
      <c r="U4803" s="3" t="s">
        <v>577</v>
      </c>
      <c r="V4803" s="3" t="s">
        <v>568</v>
      </c>
      <c r="W4803" s="3" t="s">
        <v>8399</v>
      </c>
      <c r="X4803" s="3" t="s">
        <v>8400</v>
      </c>
      <c r="Y4803" s="3" t="s">
        <v>571</v>
      </c>
      <c r="Z4803" s="3" t="s">
        <v>6243</v>
      </c>
      <c r="AA4803" s="3" t="s">
        <v>572</v>
      </c>
      <c r="AB4803">
        <v>0</v>
      </c>
      <c r="AC4803">
        <v>0</v>
      </c>
      <c r="AD4803">
        <v>122</v>
      </c>
      <c r="AE4803">
        <v>0</v>
      </c>
      <c r="AF4803">
        <v>0</v>
      </c>
      <c r="AG4803">
        <v>122</v>
      </c>
      <c r="AH4803">
        <v>0</v>
      </c>
      <c r="AI4803">
        <v>0</v>
      </c>
      <c r="AJ4803">
        <v>0</v>
      </c>
      <c r="AK4803">
        <v>0</v>
      </c>
      <c r="AL4803">
        <v>77</v>
      </c>
      <c r="AM4803">
        <v>0</v>
      </c>
      <c r="AN4803">
        <v>0</v>
      </c>
      <c r="AO4803">
        <v>77</v>
      </c>
      <c r="AP4803">
        <v>0</v>
      </c>
      <c r="AQ4803">
        <v>0</v>
      </c>
      <c r="AR4803">
        <v>0</v>
      </c>
      <c r="AS4803">
        <v>0</v>
      </c>
      <c r="AT4803">
        <v>131</v>
      </c>
      <c r="AU4803">
        <v>0</v>
      </c>
      <c r="AV4803">
        <v>0</v>
      </c>
      <c r="AW4803">
        <v>131</v>
      </c>
      <c r="AX4803">
        <v>0</v>
      </c>
      <c r="AY4803">
        <v>0</v>
      </c>
      <c r="AZ4803">
        <v>0</v>
      </c>
      <c r="BA4803">
        <v>0</v>
      </c>
      <c r="BB4803">
        <v>123</v>
      </c>
      <c r="BC4803">
        <v>0</v>
      </c>
      <c r="BD4803">
        <v>0</v>
      </c>
      <c r="BE4803">
        <v>123</v>
      </c>
      <c r="BF4803">
        <v>0</v>
      </c>
      <c r="BG4803">
        <v>0</v>
      </c>
      <c r="BH4803">
        <v>0</v>
      </c>
      <c r="BI4803">
        <v>0</v>
      </c>
      <c r="BJ4803">
        <v>136</v>
      </c>
      <c r="BK4803">
        <v>0</v>
      </c>
      <c r="BL4803">
        <v>0</v>
      </c>
      <c r="BM4803">
        <v>136</v>
      </c>
      <c r="BN4803">
        <v>0</v>
      </c>
      <c r="BO4803">
        <v>0</v>
      </c>
      <c r="BP4803">
        <v>0</v>
      </c>
      <c r="BQ4803">
        <v>0</v>
      </c>
      <c r="BR4803">
        <v>131</v>
      </c>
      <c r="BS4803">
        <v>0</v>
      </c>
      <c r="BT4803">
        <v>0</v>
      </c>
      <c r="BU4803">
        <v>131</v>
      </c>
      <c r="BV4803">
        <v>0</v>
      </c>
      <c r="BW4803">
        <v>0</v>
      </c>
      <c r="BX4803">
        <v>0</v>
      </c>
      <c r="BY4803">
        <v>0</v>
      </c>
      <c r="BZ4803">
        <v>84</v>
      </c>
      <c r="CA4803">
        <v>0</v>
      </c>
      <c r="CB4803">
        <v>0</v>
      </c>
      <c r="CC4803">
        <v>84</v>
      </c>
      <c r="CD4803">
        <v>0</v>
      </c>
      <c r="CE4803">
        <v>0</v>
      </c>
      <c r="CF4803">
        <v>0</v>
      </c>
      <c r="CG4803">
        <v>0</v>
      </c>
      <c r="CH4803">
        <v>118</v>
      </c>
      <c r="CI4803">
        <v>0</v>
      </c>
      <c r="CJ4803">
        <v>0</v>
      </c>
      <c r="CK4803">
        <v>118</v>
      </c>
      <c r="CL4803">
        <v>0</v>
      </c>
      <c r="CM4803">
        <v>0</v>
      </c>
      <c r="CN4803">
        <v>0</v>
      </c>
      <c r="CO4803">
        <v>0</v>
      </c>
      <c r="CP4803">
        <v>119</v>
      </c>
      <c r="CQ4803">
        <v>0</v>
      </c>
      <c r="CR4803">
        <v>0</v>
      </c>
      <c r="CS4803">
        <v>119</v>
      </c>
      <c r="CT4803">
        <v>0</v>
      </c>
      <c r="CU4803">
        <v>0</v>
      </c>
      <c r="CV4803">
        <v>0</v>
      </c>
      <c r="CW4803">
        <v>0</v>
      </c>
      <c r="CX4803">
        <v>105</v>
      </c>
      <c r="CY4803">
        <v>0</v>
      </c>
      <c r="CZ4803">
        <v>0</v>
      </c>
      <c r="DA4803">
        <v>105</v>
      </c>
      <c r="DB4803">
        <v>0</v>
      </c>
      <c r="DC4803">
        <v>0</v>
      </c>
      <c r="DD4803">
        <v>0</v>
      </c>
      <c r="DE4803">
        <v>0</v>
      </c>
      <c r="DF4803">
        <v>109</v>
      </c>
      <c r="DG4803">
        <v>0</v>
      </c>
      <c r="DH4803">
        <v>0</v>
      </c>
      <c r="DI4803">
        <v>109</v>
      </c>
      <c r="DJ4803">
        <v>0</v>
      </c>
      <c r="DK4803">
        <v>0</v>
      </c>
      <c r="DL4803">
        <v>0</v>
      </c>
      <c r="DM4803">
        <v>0</v>
      </c>
      <c r="DN4803">
        <v>108</v>
      </c>
      <c r="DO4803">
        <v>0</v>
      </c>
      <c r="DP4803">
        <v>0</v>
      </c>
      <c r="DQ4803">
        <v>108</v>
      </c>
      <c r="DR4803">
        <v>0</v>
      </c>
      <c r="DS4803">
        <v>0</v>
      </c>
      <c r="DT4803">
        <v>137</v>
      </c>
      <c r="DU4803">
        <v>6.0648109999999997</v>
      </c>
      <c r="DV4803">
        <v>100</v>
      </c>
      <c r="DW4803">
        <v>0</v>
      </c>
      <c r="DX4803">
        <v>0</v>
      </c>
      <c r="DY4803" s="4">
        <v>46356</v>
      </c>
      <c r="DZ4803" s="3" t="s">
        <v>11250</v>
      </c>
      <c r="EA4803">
        <v>129</v>
      </c>
      <c r="EB4803">
        <v>0</v>
      </c>
      <c r="EC4803">
        <v>1363</v>
      </c>
      <c r="ED4803">
        <v>0</v>
      </c>
      <c r="EE4803">
        <v>129</v>
      </c>
      <c r="EF4803">
        <v>1363</v>
      </c>
      <c r="EG4803">
        <v>113.583333</v>
      </c>
      <c r="EH4803">
        <v>1.140000000000000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450</v>
      </c>
      <c r="F4804" s="3" t="s">
        <v>1451</v>
      </c>
      <c r="G4804" s="3" t="s">
        <v>1452</v>
      </c>
      <c r="H4804" s="3" t="s">
        <v>1453</v>
      </c>
      <c r="I4804" s="3" t="s">
        <v>50</v>
      </c>
      <c r="J4804" s="3" t="s">
        <v>51</v>
      </c>
      <c r="K4804" s="3" t="s">
        <v>1454</v>
      </c>
      <c r="L4804" s="3" t="s">
        <v>1455</v>
      </c>
      <c r="M4804" s="3" t="s">
        <v>565</v>
      </c>
      <c r="N4804" s="3" t="s">
        <v>603</v>
      </c>
      <c r="O4804">
        <v>4</v>
      </c>
      <c r="P4804" s="3" t="s">
        <v>5464</v>
      </c>
      <c r="Q4804" s="3" t="s">
        <v>5464</v>
      </c>
      <c r="R4804" s="3" t="s">
        <v>5464</v>
      </c>
      <c r="S4804" s="3" t="s">
        <v>8731</v>
      </c>
      <c r="T4804" s="3" t="s">
        <v>8732</v>
      </c>
      <c r="U4804" s="3" t="s">
        <v>627</v>
      </c>
      <c r="V4804" s="3" t="s">
        <v>843</v>
      </c>
      <c r="W4804" s="3" t="s">
        <v>844</v>
      </c>
      <c r="X4804" s="3" t="s">
        <v>844</v>
      </c>
      <c r="Y4804" s="3" t="s">
        <v>650</v>
      </c>
      <c r="Z4804" s="3" t="s">
        <v>583</v>
      </c>
      <c r="AA4804" s="3" t="s">
        <v>572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1</v>
      </c>
      <c r="BU4804">
        <v>1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1</v>
      </c>
      <c r="DU4804">
        <v>83.630240000000001</v>
      </c>
      <c r="DV4804">
        <v>0</v>
      </c>
      <c r="DW4804">
        <v>0</v>
      </c>
      <c r="DX4804">
        <v>0</v>
      </c>
      <c r="DY4804" s="4">
        <v>48152</v>
      </c>
      <c r="DZ4804" s="3" t="s">
        <v>11250</v>
      </c>
      <c r="EA4804">
        <v>1</v>
      </c>
      <c r="EB4804">
        <v>0</v>
      </c>
      <c r="EC4804">
        <v>1</v>
      </c>
      <c r="ED4804">
        <v>0</v>
      </c>
      <c r="EE4804">
        <v>1</v>
      </c>
      <c r="EF4804">
        <v>1</v>
      </c>
      <c r="EG4804">
        <v>1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450</v>
      </c>
      <c r="F4805" s="3" t="s">
        <v>1451</v>
      </c>
      <c r="G4805" s="3" t="s">
        <v>1452</v>
      </c>
      <c r="H4805" s="3" t="s">
        <v>1453</v>
      </c>
      <c r="I4805" s="3" t="s">
        <v>25</v>
      </c>
      <c r="J4805" s="3" t="s">
        <v>26</v>
      </c>
      <c r="K4805" s="3" t="s">
        <v>1454</v>
      </c>
      <c r="L4805" s="3" t="s">
        <v>1455</v>
      </c>
      <c r="M4805" s="3" t="s">
        <v>565</v>
      </c>
      <c r="N4805" s="3" t="s">
        <v>603</v>
      </c>
      <c r="O4805">
        <v>5</v>
      </c>
      <c r="P4805" s="3" t="s">
        <v>5464</v>
      </c>
      <c r="Q4805" s="3" t="s">
        <v>5464</v>
      </c>
      <c r="R4805" s="3" t="s">
        <v>5464</v>
      </c>
      <c r="S4805" s="3" t="s">
        <v>766</v>
      </c>
      <c r="T4805" s="3" t="s">
        <v>2697</v>
      </c>
      <c r="U4805" s="3" t="s">
        <v>577</v>
      </c>
      <c r="V4805" s="3" t="s">
        <v>568</v>
      </c>
      <c r="W4805" s="3" t="s">
        <v>568</v>
      </c>
      <c r="X4805" s="3" t="s">
        <v>8398</v>
      </c>
      <c r="Y4805" s="3" t="s">
        <v>571</v>
      </c>
      <c r="Z4805" s="3" t="s">
        <v>6242</v>
      </c>
      <c r="AA4805" s="3" t="s">
        <v>572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6</v>
      </c>
      <c r="DE4805">
        <v>0</v>
      </c>
      <c r="DF4805">
        <v>0</v>
      </c>
      <c r="DG4805">
        <v>0</v>
      </c>
      <c r="DH4805">
        <v>0</v>
      </c>
      <c r="DI4805">
        <v>6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.3165</v>
      </c>
      <c r="DV4805">
        <v>6</v>
      </c>
      <c r="DW4805">
        <v>0</v>
      </c>
      <c r="DX4805">
        <v>0</v>
      </c>
      <c r="DY4805" s="4">
        <v>46477</v>
      </c>
      <c r="DZ4805" s="3" t="s">
        <v>11250</v>
      </c>
      <c r="EA4805">
        <v>6</v>
      </c>
      <c r="EB4805">
        <v>0</v>
      </c>
      <c r="EC4805">
        <v>6</v>
      </c>
      <c r="ED4805">
        <v>0</v>
      </c>
      <c r="EE4805">
        <v>6</v>
      </c>
      <c r="EF4805">
        <v>6</v>
      </c>
      <c r="EG4805">
        <v>6</v>
      </c>
      <c r="EH4805">
        <v>1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450</v>
      </c>
      <c r="F4806" s="3" t="s">
        <v>1451</v>
      </c>
      <c r="G4806" s="3" t="s">
        <v>1452</v>
      </c>
      <c r="H4806" s="3" t="s">
        <v>1453</v>
      </c>
      <c r="I4806" s="3" t="s">
        <v>98</v>
      </c>
      <c r="J4806" s="3" t="s">
        <v>99</v>
      </c>
      <c r="K4806" s="3" t="s">
        <v>1454</v>
      </c>
      <c r="L4806" s="3" t="s">
        <v>1455</v>
      </c>
      <c r="M4806" s="3" t="s">
        <v>565</v>
      </c>
      <c r="N4806" s="3" t="s">
        <v>603</v>
      </c>
      <c r="O4806">
        <v>5</v>
      </c>
      <c r="P4806" s="3" t="s">
        <v>5464</v>
      </c>
      <c r="Q4806" s="3" t="s">
        <v>5464</v>
      </c>
      <c r="R4806" s="3" t="s">
        <v>5464</v>
      </c>
      <c r="S4806" s="3" t="s">
        <v>928</v>
      </c>
      <c r="T4806" s="3" t="s">
        <v>2865</v>
      </c>
      <c r="U4806" s="3" t="s">
        <v>627</v>
      </c>
      <c r="V4806" s="3" t="s">
        <v>843</v>
      </c>
      <c r="W4806" s="3" t="s">
        <v>844</v>
      </c>
      <c r="X4806" s="3" t="s">
        <v>844</v>
      </c>
      <c r="Y4806" s="3" t="s">
        <v>571</v>
      </c>
      <c r="Z4806" s="3" t="s">
        <v>6242</v>
      </c>
      <c r="AA4806" s="3" t="s">
        <v>572</v>
      </c>
      <c r="AB4806">
        <v>131</v>
      </c>
      <c r="AC4806">
        <v>105</v>
      </c>
      <c r="AD4806">
        <v>841</v>
      </c>
      <c r="AE4806">
        <v>0</v>
      </c>
      <c r="AF4806">
        <v>0</v>
      </c>
      <c r="AG4806">
        <v>1077</v>
      </c>
      <c r="AH4806">
        <v>0</v>
      </c>
      <c r="AI4806">
        <v>0</v>
      </c>
      <c r="AJ4806">
        <v>611</v>
      </c>
      <c r="AK4806">
        <v>88</v>
      </c>
      <c r="AL4806">
        <v>120</v>
      </c>
      <c r="AM4806">
        <v>0</v>
      </c>
      <c r="AN4806">
        <v>0</v>
      </c>
      <c r="AO4806">
        <v>819</v>
      </c>
      <c r="AP4806">
        <v>0</v>
      </c>
      <c r="AQ4806">
        <v>0</v>
      </c>
      <c r="AR4806">
        <v>307</v>
      </c>
      <c r="AS4806">
        <v>44</v>
      </c>
      <c r="AT4806">
        <v>59</v>
      </c>
      <c r="AU4806">
        <v>0</v>
      </c>
      <c r="AV4806">
        <v>0</v>
      </c>
      <c r="AW4806">
        <v>410</v>
      </c>
      <c r="AX4806">
        <v>0</v>
      </c>
      <c r="AY4806">
        <v>0</v>
      </c>
      <c r="AZ4806">
        <v>59</v>
      </c>
      <c r="BA4806">
        <v>38</v>
      </c>
      <c r="BB4806">
        <v>64</v>
      </c>
      <c r="BC4806">
        <v>0</v>
      </c>
      <c r="BD4806">
        <v>0</v>
      </c>
      <c r="BE4806">
        <v>161</v>
      </c>
      <c r="BF4806">
        <v>0</v>
      </c>
      <c r="BG4806">
        <v>0</v>
      </c>
      <c r="BH4806">
        <v>99</v>
      </c>
      <c r="BI4806">
        <v>44</v>
      </c>
      <c r="BJ4806">
        <v>79</v>
      </c>
      <c r="BK4806">
        <v>0</v>
      </c>
      <c r="BL4806">
        <v>0</v>
      </c>
      <c r="BM4806">
        <v>222</v>
      </c>
      <c r="BN4806">
        <v>0</v>
      </c>
      <c r="BO4806">
        <v>0</v>
      </c>
      <c r="BP4806">
        <v>89</v>
      </c>
      <c r="BQ4806">
        <v>63</v>
      </c>
      <c r="BR4806">
        <v>63</v>
      </c>
      <c r="BS4806">
        <v>0</v>
      </c>
      <c r="BT4806">
        <v>0</v>
      </c>
      <c r="BU4806">
        <v>215</v>
      </c>
      <c r="BV4806">
        <v>0</v>
      </c>
      <c r="BW4806">
        <v>0</v>
      </c>
      <c r="BX4806">
        <v>40</v>
      </c>
      <c r="BY4806">
        <v>28</v>
      </c>
      <c r="BZ4806">
        <v>27</v>
      </c>
      <c r="CA4806">
        <v>0</v>
      </c>
      <c r="CB4806">
        <v>0</v>
      </c>
      <c r="CC4806">
        <v>95</v>
      </c>
      <c r="CD4806">
        <v>0</v>
      </c>
      <c r="CE4806">
        <v>0</v>
      </c>
      <c r="CF4806">
        <v>0</v>
      </c>
      <c r="CG4806">
        <v>3</v>
      </c>
      <c r="CH4806">
        <v>38</v>
      </c>
      <c r="CI4806">
        <v>0</v>
      </c>
      <c r="CJ4806">
        <v>0</v>
      </c>
      <c r="CK4806">
        <v>41</v>
      </c>
      <c r="CL4806">
        <v>0</v>
      </c>
      <c r="CM4806">
        <v>0</v>
      </c>
      <c r="CN4806">
        <v>1</v>
      </c>
      <c r="CO4806">
        <v>0</v>
      </c>
      <c r="CP4806">
        <v>47</v>
      </c>
      <c r="CQ4806">
        <v>0</v>
      </c>
      <c r="CR4806">
        <v>0</v>
      </c>
      <c r="CS4806">
        <v>48</v>
      </c>
      <c r="CT4806">
        <v>0</v>
      </c>
      <c r="CU4806">
        <v>0</v>
      </c>
      <c r="CV4806">
        <v>0</v>
      </c>
      <c r="CW4806">
        <v>4</v>
      </c>
      <c r="CX4806">
        <v>54</v>
      </c>
      <c r="CY4806">
        <v>0</v>
      </c>
      <c r="CZ4806">
        <v>0</v>
      </c>
      <c r="DA4806">
        <v>58</v>
      </c>
      <c r="DB4806">
        <v>0</v>
      </c>
      <c r="DC4806">
        <v>0</v>
      </c>
      <c r="DD4806">
        <v>5</v>
      </c>
      <c r="DE4806">
        <v>10</v>
      </c>
      <c r="DF4806">
        <v>60</v>
      </c>
      <c r="DG4806">
        <v>0</v>
      </c>
      <c r="DH4806">
        <v>0</v>
      </c>
      <c r="DI4806">
        <v>75</v>
      </c>
      <c r="DJ4806">
        <v>0</v>
      </c>
      <c r="DK4806">
        <v>0</v>
      </c>
      <c r="DL4806">
        <v>2</v>
      </c>
      <c r="DM4806">
        <v>5</v>
      </c>
      <c r="DN4806">
        <v>68</v>
      </c>
      <c r="DO4806">
        <v>0</v>
      </c>
      <c r="DP4806">
        <v>0</v>
      </c>
      <c r="DQ4806">
        <v>75</v>
      </c>
      <c r="DR4806">
        <v>0</v>
      </c>
      <c r="DS4806">
        <v>0</v>
      </c>
      <c r="DT4806">
        <v>150</v>
      </c>
      <c r="DU4806">
        <v>0.13111500000000001</v>
      </c>
      <c r="DV4806">
        <v>165</v>
      </c>
      <c r="DW4806">
        <v>0</v>
      </c>
      <c r="DX4806">
        <v>0</v>
      </c>
      <c r="DY4806" s="4">
        <v>47361</v>
      </c>
      <c r="DZ4806" s="3" t="s">
        <v>11250</v>
      </c>
      <c r="EA4806">
        <v>240</v>
      </c>
      <c r="EB4806">
        <v>0</v>
      </c>
      <c r="EC4806">
        <v>3296</v>
      </c>
      <c r="ED4806">
        <v>0</v>
      </c>
      <c r="EE4806">
        <v>240</v>
      </c>
      <c r="EF4806">
        <v>3296</v>
      </c>
      <c r="EG4806">
        <v>274.66666700000002</v>
      </c>
      <c r="EH4806">
        <v>0.87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732</v>
      </c>
      <c r="F4807" s="3" t="s">
        <v>1733</v>
      </c>
      <c r="G4807" s="3" t="s">
        <v>1734</v>
      </c>
      <c r="H4807" s="3" t="s">
        <v>1735</v>
      </c>
      <c r="I4807" s="3" t="s">
        <v>510</v>
      </c>
      <c r="J4807" s="3" t="s">
        <v>511</v>
      </c>
      <c r="K4807" s="3" t="s">
        <v>1591</v>
      </c>
      <c r="L4807" s="3" t="s">
        <v>1596</v>
      </c>
      <c r="M4807" s="3" t="s">
        <v>565</v>
      </c>
      <c r="N4807" s="3" t="s">
        <v>603</v>
      </c>
      <c r="O4807">
        <v>1</v>
      </c>
      <c r="P4807" s="3" t="s">
        <v>5464</v>
      </c>
      <c r="Q4807" s="3" t="s">
        <v>5464</v>
      </c>
      <c r="R4807" s="3" t="s">
        <v>5464</v>
      </c>
      <c r="S4807" s="3" t="s">
        <v>1431</v>
      </c>
      <c r="T4807" s="3" t="s">
        <v>3062</v>
      </c>
      <c r="U4807" s="3" t="s">
        <v>627</v>
      </c>
      <c r="V4807" s="3" t="s">
        <v>843</v>
      </c>
      <c r="W4807" s="3" t="s">
        <v>1127</v>
      </c>
      <c r="X4807" s="3" t="s">
        <v>1128</v>
      </c>
      <c r="Y4807" s="3" t="s">
        <v>650</v>
      </c>
      <c r="Z4807" s="3" t="s">
        <v>583</v>
      </c>
      <c r="AA4807" s="3" t="s">
        <v>572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3</v>
      </c>
      <c r="CS4807">
        <v>3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1</v>
      </c>
      <c r="DU4807">
        <v>12</v>
      </c>
      <c r="DV4807">
        <v>0</v>
      </c>
      <c r="DW4807">
        <v>0</v>
      </c>
      <c r="DX4807">
        <v>0</v>
      </c>
      <c r="DY4807" s="4">
        <v>47269</v>
      </c>
      <c r="DZ4807" s="3" t="s">
        <v>11250</v>
      </c>
      <c r="EA4807">
        <v>1</v>
      </c>
      <c r="EB4807">
        <v>0</v>
      </c>
      <c r="EC4807">
        <v>3</v>
      </c>
      <c r="ED4807">
        <v>0</v>
      </c>
      <c r="EE4807">
        <v>1</v>
      </c>
      <c r="EF4807">
        <v>3</v>
      </c>
      <c r="EG4807">
        <v>3</v>
      </c>
      <c r="EH4807">
        <v>0.33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450</v>
      </c>
      <c r="F4808" s="3" t="s">
        <v>1451</v>
      </c>
      <c r="G4808" s="3" t="s">
        <v>1452</v>
      </c>
      <c r="H4808" s="3" t="s">
        <v>1453</v>
      </c>
      <c r="I4808" s="3" t="s">
        <v>294</v>
      </c>
      <c r="J4808" s="3" t="s">
        <v>295</v>
      </c>
      <c r="K4808" s="3" t="s">
        <v>1591</v>
      </c>
      <c r="L4808" s="3" t="s">
        <v>1592</v>
      </c>
      <c r="M4808" s="3" t="s">
        <v>565</v>
      </c>
      <c r="N4808" s="3" t="s">
        <v>603</v>
      </c>
      <c r="O4808">
        <v>5</v>
      </c>
      <c r="P4808" s="3" t="s">
        <v>5464</v>
      </c>
      <c r="Q4808" s="3" t="s">
        <v>5464</v>
      </c>
      <c r="R4808" s="3" t="s">
        <v>5464</v>
      </c>
      <c r="S4808" s="3" t="s">
        <v>962</v>
      </c>
      <c r="T4808" s="3" t="s">
        <v>2902</v>
      </c>
      <c r="U4808" s="3" t="s">
        <v>577</v>
      </c>
      <c r="V4808" s="3" t="s">
        <v>568</v>
      </c>
      <c r="W4808" s="3" t="s">
        <v>568</v>
      </c>
      <c r="X4808" s="3" t="s">
        <v>8398</v>
      </c>
      <c r="Y4808" s="3" t="s">
        <v>571</v>
      </c>
      <c r="Z4808" s="3" t="s">
        <v>6242</v>
      </c>
      <c r="AA4808" s="3" t="s">
        <v>572</v>
      </c>
      <c r="AB4808">
        <v>2</v>
      </c>
      <c r="AC4808">
        <v>3</v>
      </c>
      <c r="AD4808">
        <v>0</v>
      </c>
      <c r="AE4808">
        <v>0</v>
      </c>
      <c r="AF4808">
        <v>0</v>
      </c>
      <c r="AG4808">
        <v>5</v>
      </c>
      <c r="AH4808">
        <v>0</v>
      </c>
      <c r="AI4808">
        <v>0</v>
      </c>
      <c r="AJ4808">
        <v>2</v>
      </c>
      <c r="AK4808">
        <v>3</v>
      </c>
      <c r="AL4808">
        <v>0</v>
      </c>
      <c r="AM4808">
        <v>0</v>
      </c>
      <c r="AN4808">
        <v>0</v>
      </c>
      <c r="AO4808">
        <v>5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6</v>
      </c>
      <c r="BJ4808">
        <v>0</v>
      </c>
      <c r="BK4808">
        <v>0</v>
      </c>
      <c r="BL4808">
        <v>0</v>
      </c>
      <c r="BM4808">
        <v>6</v>
      </c>
      <c r="BN4808">
        <v>0</v>
      </c>
      <c r="BO4808">
        <v>0</v>
      </c>
      <c r="BP4808">
        <v>5</v>
      </c>
      <c r="BQ4808">
        <v>5</v>
      </c>
      <c r="BR4808">
        <v>0</v>
      </c>
      <c r="BS4808">
        <v>0</v>
      </c>
      <c r="BT4808">
        <v>0</v>
      </c>
      <c r="BU4808">
        <v>10</v>
      </c>
      <c r="BV4808">
        <v>0</v>
      </c>
      <c r="BW4808">
        <v>0</v>
      </c>
      <c r="BX4808">
        <v>6</v>
      </c>
      <c r="BY4808">
        <v>17</v>
      </c>
      <c r="BZ4808">
        <v>0</v>
      </c>
      <c r="CA4808">
        <v>0</v>
      </c>
      <c r="CB4808">
        <v>0</v>
      </c>
      <c r="CC4808">
        <v>23</v>
      </c>
      <c r="CD4808">
        <v>0</v>
      </c>
      <c r="CE4808">
        <v>0</v>
      </c>
      <c r="CF4808">
        <v>1</v>
      </c>
      <c r="CG4808">
        <v>25</v>
      </c>
      <c r="CH4808">
        <v>0</v>
      </c>
      <c r="CI4808">
        <v>0</v>
      </c>
      <c r="CJ4808">
        <v>0</v>
      </c>
      <c r="CK4808">
        <v>26</v>
      </c>
      <c r="CL4808">
        <v>0</v>
      </c>
      <c r="CM4808">
        <v>0</v>
      </c>
      <c r="CN4808">
        <v>6</v>
      </c>
      <c r="CO4808">
        <v>35</v>
      </c>
      <c r="CP4808">
        <v>0</v>
      </c>
      <c r="CQ4808">
        <v>0</v>
      </c>
      <c r="CR4808">
        <v>0</v>
      </c>
      <c r="CS4808">
        <v>41</v>
      </c>
      <c r="CT4808">
        <v>0</v>
      </c>
      <c r="CU4808">
        <v>0</v>
      </c>
      <c r="CV4808">
        <v>0</v>
      </c>
      <c r="CW4808">
        <v>13</v>
      </c>
      <c r="CX4808">
        <v>0</v>
      </c>
      <c r="CY4808">
        <v>0</v>
      </c>
      <c r="CZ4808">
        <v>0</v>
      </c>
      <c r="DA4808">
        <v>13</v>
      </c>
      <c r="DB4808">
        <v>0</v>
      </c>
      <c r="DC4808">
        <v>0</v>
      </c>
      <c r="DD4808">
        <v>0</v>
      </c>
      <c r="DE4808">
        <v>12</v>
      </c>
      <c r="DF4808">
        <v>0</v>
      </c>
      <c r="DG4808">
        <v>0</v>
      </c>
      <c r="DH4808">
        <v>0</v>
      </c>
      <c r="DI4808">
        <v>12</v>
      </c>
      <c r="DJ4808">
        <v>0</v>
      </c>
      <c r="DK4808">
        <v>0</v>
      </c>
      <c r="DL4808">
        <v>0</v>
      </c>
      <c r="DM4808">
        <v>15</v>
      </c>
      <c r="DN4808">
        <v>0</v>
      </c>
      <c r="DO4808">
        <v>0</v>
      </c>
      <c r="DP4808">
        <v>0</v>
      </c>
      <c r="DQ4808">
        <v>15</v>
      </c>
      <c r="DR4808">
        <v>0</v>
      </c>
      <c r="DS4808">
        <v>0</v>
      </c>
      <c r="DT4808">
        <v>25</v>
      </c>
      <c r="DU4808">
        <v>2.623875</v>
      </c>
      <c r="DV4808">
        <v>0</v>
      </c>
      <c r="DW4808">
        <v>0</v>
      </c>
      <c r="DX4808">
        <v>0</v>
      </c>
      <c r="DY4808" s="4">
        <v>46599</v>
      </c>
      <c r="DZ4808" s="3" t="s">
        <v>11250</v>
      </c>
      <c r="EA4808">
        <v>10</v>
      </c>
      <c r="EB4808">
        <v>0</v>
      </c>
      <c r="EC4808">
        <v>156</v>
      </c>
      <c r="ED4808">
        <v>0</v>
      </c>
      <c r="EE4808">
        <v>10</v>
      </c>
      <c r="EF4808">
        <v>156</v>
      </c>
      <c r="EG4808">
        <v>15.6</v>
      </c>
      <c r="EH4808">
        <v>0.64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450</v>
      </c>
      <c r="F4809" s="3" t="s">
        <v>1451</v>
      </c>
      <c r="G4809" s="3" t="s">
        <v>1452</v>
      </c>
      <c r="H4809" s="3" t="s">
        <v>1453</v>
      </c>
      <c r="I4809" s="3" t="s">
        <v>260</v>
      </c>
      <c r="J4809" s="3" t="s">
        <v>261</v>
      </c>
      <c r="K4809" s="3" t="s">
        <v>1591</v>
      </c>
      <c r="L4809" s="3" t="s">
        <v>1592</v>
      </c>
      <c r="M4809" s="3" t="s">
        <v>565</v>
      </c>
      <c r="N4809" s="3" t="s">
        <v>603</v>
      </c>
      <c r="O4809">
        <v>5</v>
      </c>
      <c r="P4809" s="3" t="s">
        <v>5464</v>
      </c>
      <c r="Q4809" s="3" t="s">
        <v>5464</v>
      </c>
      <c r="R4809" s="3" t="s">
        <v>5464</v>
      </c>
      <c r="S4809" s="3" t="s">
        <v>818</v>
      </c>
      <c r="T4809" s="3" t="s">
        <v>2744</v>
      </c>
      <c r="U4809" s="3" t="s">
        <v>577</v>
      </c>
      <c r="V4809" s="3" t="s">
        <v>568</v>
      </c>
      <c r="W4809" s="3" t="s">
        <v>8399</v>
      </c>
      <c r="X4809" s="3" t="s">
        <v>8400</v>
      </c>
      <c r="Y4809" s="3" t="s">
        <v>571</v>
      </c>
      <c r="Z4809" s="3" t="s">
        <v>6243</v>
      </c>
      <c r="AA4809" s="3" t="s">
        <v>572</v>
      </c>
      <c r="AB4809">
        <v>0</v>
      </c>
      <c r="AC4809">
        <v>0</v>
      </c>
      <c r="AD4809">
        <v>1</v>
      </c>
      <c r="AE4809">
        <v>0</v>
      </c>
      <c r="AF4809">
        <v>0</v>
      </c>
      <c r="AG4809">
        <v>1</v>
      </c>
      <c r="AH4809">
        <v>0</v>
      </c>
      <c r="AI4809">
        <v>0</v>
      </c>
      <c r="AJ4809">
        <v>0</v>
      </c>
      <c r="AK4809">
        <v>0</v>
      </c>
      <c r="AL4809">
        <v>2</v>
      </c>
      <c r="AM4809">
        <v>0</v>
      </c>
      <c r="AN4809">
        <v>0</v>
      </c>
      <c r="AO4809">
        <v>2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5</v>
      </c>
      <c r="BC4809">
        <v>0</v>
      </c>
      <c r="BD4809">
        <v>0</v>
      </c>
      <c r="BE4809">
        <v>5</v>
      </c>
      <c r="BF4809">
        <v>0</v>
      </c>
      <c r="BG4809">
        <v>0</v>
      </c>
      <c r="BH4809">
        <v>0</v>
      </c>
      <c r="BI4809">
        <v>0</v>
      </c>
      <c r="BJ4809">
        <v>2</v>
      </c>
      <c r="BK4809">
        <v>0</v>
      </c>
      <c r="BL4809">
        <v>0</v>
      </c>
      <c r="BM4809">
        <v>2</v>
      </c>
      <c r="BN4809">
        <v>0</v>
      </c>
      <c r="BO4809">
        <v>0</v>
      </c>
      <c r="BP4809">
        <v>0</v>
      </c>
      <c r="BQ4809">
        <v>0</v>
      </c>
      <c r="BR4809">
        <v>6</v>
      </c>
      <c r="BS4809">
        <v>0</v>
      </c>
      <c r="BT4809">
        <v>0</v>
      </c>
      <c r="BU4809">
        <v>6</v>
      </c>
      <c r="BV4809">
        <v>0</v>
      </c>
      <c r="BW4809">
        <v>0</v>
      </c>
      <c r="BX4809">
        <v>0</v>
      </c>
      <c r="BY4809">
        <v>0</v>
      </c>
      <c r="BZ4809">
        <v>1</v>
      </c>
      <c r="CA4809">
        <v>0</v>
      </c>
      <c r="CB4809">
        <v>0</v>
      </c>
      <c r="CC4809">
        <v>1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3</v>
      </c>
      <c r="CY4809">
        <v>0</v>
      </c>
      <c r="CZ4809">
        <v>0</v>
      </c>
      <c r="DA4809">
        <v>3</v>
      </c>
      <c r="DB4809">
        <v>0</v>
      </c>
      <c r="DC4809">
        <v>0</v>
      </c>
      <c r="DD4809">
        <v>0</v>
      </c>
      <c r="DE4809">
        <v>0</v>
      </c>
      <c r="DF4809">
        <v>3</v>
      </c>
      <c r="DG4809">
        <v>0</v>
      </c>
      <c r="DH4809">
        <v>0</v>
      </c>
      <c r="DI4809">
        <v>3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1</v>
      </c>
      <c r="DU4809">
        <v>70.896527000000006</v>
      </c>
      <c r="DV4809">
        <v>0</v>
      </c>
      <c r="DW4809">
        <v>0</v>
      </c>
      <c r="DX4809">
        <v>0</v>
      </c>
      <c r="DY4809" s="4">
        <v>46507</v>
      </c>
      <c r="DZ4809" s="3" t="s">
        <v>11250</v>
      </c>
      <c r="EA4809">
        <v>1</v>
      </c>
      <c r="EB4809">
        <v>0</v>
      </c>
      <c r="EC4809">
        <v>23</v>
      </c>
      <c r="ED4809">
        <v>0</v>
      </c>
      <c r="EE4809">
        <v>1</v>
      </c>
      <c r="EF4809">
        <v>23</v>
      </c>
      <c r="EG4809">
        <v>2.875</v>
      </c>
      <c r="EH4809">
        <v>0.35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450</v>
      </c>
      <c r="F4810" s="3" t="s">
        <v>1451</v>
      </c>
      <c r="G4810" s="3" t="s">
        <v>1452</v>
      </c>
      <c r="H4810" s="3" t="s">
        <v>1453</v>
      </c>
      <c r="I4810" s="3" t="s">
        <v>441</v>
      </c>
      <c r="J4810" s="3" t="s">
        <v>442</v>
      </c>
      <c r="K4810" s="3" t="s">
        <v>1591</v>
      </c>
      <c r="L4810" s="3" t="s">
        <v>1596</v>
      </c>
      <c r="M4810" s="3" t="s">
        <v>565</v>
      </c>
      <c r="N4810" s="3" t="s">
        <v>603</v>
      </c>
      <c r="O4810">
        <v>4</v>
      </c>
      <c r="P4810" s="3" t="s">
        <v>5464</v>
      </c>
      <c r="Q4810" s="3" t="s">
        <v>5464</v>
      </c>
      <c r="R4810" s="3" t="s">
        <v>5464</v>
      </c>
      <c r="S4810" s="3" t="s">
        <v>818</v>
      </c>
      <c r="T4810" s="3" t="s">
        <v>2744</v>
      </c>
      <c r="U4810" s="3" t="s">
        <v>577</v>
      </c>
      <c r="V4810" s="3" t="s">
        <v>568</v>
      </c>
      <c r="W4810" s="3" t="s">
        <v>8399</v>
      </c>
      <c r="X4810" s="3" t="s">
        <v>8400</v>
      </c>
      <c r="Y4810" s="3" t="s">
        <v>571</v>
      </c>
      <c r="Z4810" s="3" t="s">
        <v>6243</v>
      </c>
      <c r="AA4810" s="3" t="s">
        <v>572</v>
      </c>
      <c r="AB4810">
        <v>0</v>
      </c>
      <c r="AC4810">
        <v>0</v>
      </c>
      <c r="AD4810">
        <v>1</v>
      </c>
      <c r="AE4810">
        <v>0</v>
      </c>
      <c r="AF4810">
        <v>0</v>
      </c>
      <c r="AG4810">
        <v>1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1</v>
      </c>
      <c r="AU4810">
        <v>0</v>
      </c>
      <c r="AV4810">
        <v>0</v>
      </c>
      <c r="AW4810">
        <v>1</v>
      </c>
      <c r="AX4810">
        <v>0</v>
      </c>
      <c r="AY4810">
        <v>0</v>
      </c>
      <c r="AZ4810">
        <v>0</v>
      </c>
      <c r="BA4810">
        <v>0</v>
      </c>
      <c r="BB4810">
        <v>1</v>
      </c>
      <c r="BC4810">
        <v>0</v>
      </c>
      <c r="BD4810">
        <v>0</v>
      </c>
      <c r="BE4810">
        <v>1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1</v>
      </c>
      <c r="BS4810">
        <v>0</v>
      </c>
      <c r="BT4810">
        <v>0</v>
      </c>
      <c r="BU4810">
        <v>1</v>
      </c>
      <c r="BV4810">
        <v>0</v>
      </c>
      <c r="BW4810">
        <v>0</v>
      </c>
      <c r="BX4810">
        <v>0</v>
      </c>
      <c r="BY4810">
        <v>0</v>
      </c>
      <c r="BZ4810">
        <v>1</v>
      </c>
      <c r="CA4810">
        <v>0</v>
      </c>
      <c r="CB4810">
        <v>0</v>
      </c>
      <c r="CC4810">
        <v>1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1</v>
      </c>
      <c r="DG4810">
        <v>0</v>
      </c>
      <c r="DH4810">
        <v>0</v>
      </c>
      <c r="DI4810">
        <v>1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70.896527000000006</v>
      </c>
      <c r="DV4810">
        <v>0</v>
      </c>
      <c r="DW4810">
        <v>0</v>
      </c>
      <c r="DX4810">
        <v>0</v>
      </c>
      <c r="DY4810" s="4">
        <v>46507</v>
      </c>
      <c r="DZ4810" s="3" t="s">
        <v>11250</v>
      </c>
      <c r="EA4810">
        <v>1</v>
      </c>
      <c r="EB4810">
        <v>0</v>
      </c>
      <c r="EC4810">
        <v>6</v>
      </c>
      <c r="ED4810">
        <v>0</v>
      </c>
      <c r="EE4810">
        <v>1</v>
      </c>
      <c r="EF4810">
        <v>6</v>
      </c>
      <c r="EG4810">
        <v>1</v>
      </c>
      <c r="EH4810">
        <v>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450</v>
      </c>
      <c r="F4811" s="3" t="s">
        <v>1451</v>
      </c>
      <c r="G4811" s="3" t="s">
        <v>1452</v>
      </c>
      <c r="H4811" s="3" t="s">
        <v>1453</v>
      </c>
      <c r="I4811" s="3" t="s">
        <v>27</v>
      </c>
      <c r="J4811" s="3" t="s">
        <v>28</v>
      </c>
      <c r="K4811" s="3" t="s">
        <v>1454</v>
      </c>
      <c r="L4811" s="3" t="s">
        <v>1575</v>
      </c>
      <c r="M4811" s="3" t="s">
        <v>565</v>
      </c>
      <c r="N4811" s="3" t="s">
        <v>603</v>
      </c>
      <c r="O4811">
        <v>4</v>
      </c>
      <c r="P4811" s="3" t="s">
        <v>5464</v>
      </c>
      <c r="Q4811" s="3" t="s">
        <v>5464</v>
      </c>
      <c r="R4811" s="3" t="s">
        <v>5464</v>
      </c>
      <c r="S4811" s="3" t="s">
        <v>2296</v>
      </c>
      <c r="T4811" s="3" t="s">
        <v>3347</v>
      </c>
      <c r="U4811" s="3" t="s">
        <v>627</v>
      </c>
      <c r="V4811" s="3" t="s">
        <v>843</v>
      </c>
      <c r="W4811" s="3" t="s">
        <v>1209</v>
      </c>
      <c r="X4811" s="3" t="s">
        <v>1209</v>
      </c>
      <c r="Y4811" s="3" t="s">
        <v>571</v>
      </c>
      <c r="Z4811" s="3" t="s">
        <v>583</v>
      </c>
      <c r="AA4811" s="3" t="s">
        <v>572</v>
      </c>
      <c r="AB4811">
        <v>0</v>
      </c>
      <c r="AC4811">
        <v>0</v>
      </c>
      <c r="AD4811">
        <v>10</v>
      </c>
      <c r="AE4811">
        <v>0</v>
      </c>
      <c r="AF4811">
        <v>30</v>
      </c>
      <c r="AG4811">
        <v>4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39</v>
      </c>
      <c r="AO4811">
        <v>39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5</v>
      </c>
      <c r="DF4811">
        <v>0</v>
      </c>
      <c r="DG4811">
        <v>0</v>
      </c>
      <c r="DH4811">
        <v>0</v>
      </c>
      <c r="DI4811">
        <v>5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5</v>
      </c>
      <c r="DU4811">
        <v>11.65</v>
      </c>
      <c r="DV4811">
        <v>0</v>
      </c>
      <c r="DW4811">
        <v>0</v>
      </c>
      <c r="DX4811">
        <v>0</v>
      </c>
      <c r="DY4811" s="4">
        <v>47087</v>
      </c>
      <c r="DZ4811" s="3" t="s">
        <v>11250</v>
      </c>
      <c r="EA4811">
        <v>5</v>
      </c>
      <c r="EB4811">
        <v>0</v>
      </c>
      <c r="EC4811">
        <v>84</v>
      </c>
      <c r="ED4811">
        <v>0</v>
      </c>
      <c r="EE4811">
        <v>5</v>
      </c>
      <c r="EF4811">
        <v>84</v>
      </c>
      <c r="EG4811">
        <v>28</v>
      </c>
      <c r="EH4811">
        <v>0.18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450</v>
      </c>
      <c r="F4812" s="3" t="s">
        <v>1451</v>
      </c>
      <c r="G4812" s="3" t="s">
        <v>1452</v>
      </c>
      <c r="H4812" s="3" t="s">
        <v>1453</v>
      </c>
      <c r="I4812" s="3" t="s">
        <v>60</v>
      </c>
      <c r="J4812" s="3" t="s">
        <v>61</v>
      </c>
      <c r="K4812" s="3" t="s">
        <v>1454</v>
      </c>
      <c r="L4812" s="3" t="s">
        <v>1575</v>
      </c>
      <c r="M4812" s="3" t="s">
        <v>565</v>
      </c>
      <c r="N4812" s="3" t="s">
        <v>603</v>
      </c>
      <c r="O4812">
        <v>4</v>
      </c>
      <c r="P4812" s="3" t="s">
        <v>5464</v>
      </c>
      <c r="Q4812" s="3" t="s">
        <v>5464</v>
      </c>
      <c r="R4812" s="3" t="s">
        <v>5464</v>
      </c>
      <c r="S4812" s="3" t="s">
        <v>1188</v>
      </c>
      <c r="T4812" s="3" t="s">
        <v>3066</v>
      </c>
      <c r="U4812" s="3" t="s">
        <v>577</v>
      </c>
      <c r="V4812" s="3" t="s">
        <v>568</v>
      </c>
      <c r="W4812" s="3" t="s">
        <v>8399</v>
      </c>
      <c r="X4812" s="3" t="s">
        <v>8400</v>
      </c>
      <c r="Y4812" s="3" t="s">
        <v>571</v>
      </c>
      <c r="Z4812" s="3" t="s">
        <v>6243</v>
      </c>
      <c r="AA4812" s="3" t="s">
        <v>572</v>
      </c>
      <c r="AB4812">
        <v>0</v>
      </c>
      <c r="AC4812">
        <v>0</v>
      </c>
      <c r="AD4812">
        <v>13</v>
      </c>
      <c r="AE4812">
        <v>0</v>
      </c>
      <c r="AF4812">
        <v>0</v>
      </c>
      <c r="AG4812">
        <v>13</v>
      </c>
      <c r="AH4812">
        <v>0</v>
      </c>
      <c r="AI4812">
        <v>0</v>
      </c>
      <c r="AJ4812">
        <v>0</v>
      </c>
      <c r="AK4812">
        <v>0</v>
      </c>
      <c r="AL4812">
        <v>19</v>
      </c>
      <c r="AM4812">
        <v>0</v>
      </c>
      <c r="AN4812">
        <v>0</v>
      </c>
      <c r="AO4812">
        <v>19</v>
      </c>
      <c r="AP4812">
        <v>0</v>
      </c>
      <c r="AQ4812">
        <v>0</v>
      </c>
      <c r="AR4812">
        <v>0</v>
      </c>
      <c r="AS4812">
        <v>0</v>
      </c>
      <c r="AT4812">
        <v>119</v>
      </c>
      <c r="AU4812">
        <v>0</v>
      </c>
      <c r="AV4812">
        <v>0</v>
      </c>
      <c r="AW4812">
        <v>119</v>
      </c>
      <c r="AX4812">
        <v>0</v>
      </c>
      <c r="AY4812">
        <v>0</v>
      </c>
      <c r="AZ4812">
        <v>0</v>
      </c>
      <c r="BA4812">
        <v>0</v>
      </c>
      <c r="BB4812">
        <v>13</v>
      </c>
      <c r="BC4812">
        <v>0</v>
      </c>
      <c r="BD4812">
        <v>0</v>
      </c>
      <c r="BE4812">
        <v>13</v>
      </c>
      <c r="BF4812">
        <v>0</v>
      </c>
      <c r="BG4812">
        <v>0</v>
      </c>
      <c r="BH4812">
        <v>0</v>
      </c>
      <c r="BI4812">
        <v>0</v>
      </c>
      <c r="BJ4812">
        <v>11</v>
      </c>
      <c r="BK4812">
        <v>0</v>
      </c>
      <c r="BL4812">
        <v>0</v>
      </c>
      <c r="BM4812">
        <v>11</v>
      </c>
      <c r="BN4812">
        <v>0</v>
      </c>
      <c r="BO4812">
        <v>0</v>
      </c>
      <c r="BP4812">
        <v>0</v>
      </c>
      <c r="BQ4812">
        <v>0</v>
      </c>
      <c r="BR4812">
        <v>27</v>
      </c>
      <c r="BS4812">
        <v>0</v>
      </c>
      <c r="BT4812">
        <v>0</v>
      </c>
      <c r="BU4812">
        <v>27</v>
      </c>
      <c r="BV4812">
        <v>0</v>
      </c>
      <c r="BW4812">
        <v>0</v>
      </c>
      <c r="BX4812">
        <v>0</v>
      </c>
      <c r="BY4812">
        <v>0</v>
      </c>
      <c r="BZ4812">
        <v>27</v>
      </c>
      <c r="CA4812">
        <v>0</v>
      </c>
      <c r="CB4812">
        <v>0</v>
      </c>
      <c r="CC4812">
        <v>27</v>
      </c>
      <c r="CD4812">
        <v>0</v>
      </c>
      <c r="CE4812">
        <v>0</v>
      </c>
      <c r="CF4812">
        <v>0</v>
      </c>
      <c r="CG4812">
        <v>0</v>
      </c>
      <c r="CH4812">
        <v>20</v>
      </c>
      <c r="CI4812">
        <v>0</v>
      </c>
      <c r="CJ4812">
        <v>0</v>
      </c>
      <c r="CK4812">
        <v>20</v>
      </c>
      <c r="CL4812">
        <v>0</v>
      </c>
      <c r="CM4812">
        <v>0</v>
      </c>
      <c r="CN4812">
        <v>0</v>
      </c>
      <c r="CO4812">
        <v>0</v>
      </c>
      <c r="CP4812">
        <v>10</v>
      </c>
      <c r="CQ4812">
        <v>0</v>
      </c>
      <c r="CR4812">
        <v>0</v>
      </c>
      <c r="CS4812">
        <v>10</v>
      </c>
      <c r="CT4812">
        <v>0</v>
      </c>
      <c r="CU4812">
        <v>0</v>
      </c>
      <c r="CV4812">
        <v>0</v>
      </c>
      <c r="CW4812">
        <v>0</v>
      </c>
      <c r="CX4812">
        <v>23</v>
      </c>
      <c r="CY4812">
        <v>0</v>
      </c>
      <c r="CZ4812">
        <v>0</v>
      </c>
      <c r="DA4812">
        <v>23</v>
      </c>
      <c r="DB4812">
        <v>0</v>
      </c>
      <c r="DC4812">
        <v>0</v>
      </c>
      <c r="DD4812">
        <v>0</v>
      </c>
      <c r="DE4812">
        <v>0</v>
      </c>
      <c r="DF4812">
        <v>19</v>
      </c>
      <c r="DG4812">
        <v>0</v>
      </c>
      <c r="DH4812">
        <v>0</v>
      </c>
      <c r="DI4812">
        <v>19</v>
      </c>
      <c r="DJ4812">
        <v>0</v>
      </c>
      <c r="DK4812">
        <v>0</v>
      </c>
      <c r="DL4812">
        <v>0</v>
      </c>
      <c r="DM4812">
        <v>0</v>
      </c>
      <c r="DN4812">
        <v>19</v>
      </c>
      <c r="DO4812">
        <v>0</v>
      </c>
      <c r="DP4812">
        <v>0</v>
      </c>
      <c r="DQ4812">
        <v>19</v>
      </c>
      <c r="DR4812">
        <v>0</v>
      </c>
      <c r="DS4812">
        <v>0</v>
      </c>
      <c r="DT4812">
        <v>32</v>
      </c>
      <c r="DU4812">
        <v>47.817118000000001</v>
      </c>
      <c r="DV4812">
        <v>15</v>
      </c>
      <c r="DW4812">
        <v>0</v>
      </c>
      <c r="DX4812">
        <v>0</v>
      </c>
      <c r="DY4812" s="4">
        <v>46538</v>
      </c>
      <c r="DZ4812" s="3" t="s">
        <v>11250</v>
      </c>
      <c r="EA4812">
        <v>26</v>
      </c>
      <c r="EB4812">
        <v>0</v>
      </c>
      <c r="EC4812">
        <v>320</v>
      </c>
      <c r="ED4812">
        <v>0</v>
      </c>
      <c r="EE4812">
        <v>26</v>
      </c>
      <c r="EF4812">
        <v>320</v>
      </c>
      <c r="EG4812">
        <v>26.666667</v>
      </c>
      <c r="EH4812">
        <v>0.97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450</v>
      </c>
      <c r="F4813" s="3" t="s">
        <v>1451</v>
      </c>
      <c r="G4813" s="3" t="s">
        <v>1452</v>
      </c>
      <c r="H4813" s="3" t="s">
        <v>1453</v>
      </c>
      <c r="I4813" s="3" t="s">
        <v>106</v>
      </c>
      <c r="J4813" s="3" t="s">
        <v>107</v>
      </c>
      <c r="K4813" s="3" t="s">
        <v>1454</v>
      </c>
      <c r="L4813" s="3" t="s">
        <v>1455</v>
      </c>
      <c r="M4813" s="3" t="s">
        <v>565</v>
      </c>
      <c r="N4813" s="3" t="s">
        <v>603</v>
      </c>
      <c r="O4813">
        <v>5</v>
      </c>
      <c r="P4813" s="3" t="s">
        <v>5464</v>
      </c>
      <c r="Q4813" s="3" t="s">
        <v>5464</v>
      </c>
      <c r="R4813" s="3" t="s">
        <v>5464</v>
      </c>
      <c r="S4813" s="3" t="s">
        <v>1188</v>
      </c>
      <c r="T4813" s="3" t="s">
        <v>3066</v>
      </c>
      <c r="U4813" s="3" t="s">
        <v>577</v>
      </c>
      <c r="V4813" s="3" t="s">
        <v>568</v>
      </c>
      <c r="W4813" s="3" t="s">
        <v>8399</v>
      </c>
      <c r="X4813" s="3" t="s">
        <v>8400</v>
      </c>
      <c r="Y4813" s="3" t="s">
        <v>571</v>
      </c>
      <c r="Z4813" s="3" t="s">
        <v>6243</v>
      </c>
      <c r="AA4813" s="3" t="s">
        <v>572</v>
      </c>
      <c r="AB4813">
        <v>0</v>
      </c>
      <c r="AC4813">
        <v>0</v>
      </c>
      <c r="AD4813">
        <v>9</v>
      </c>
      <c r="AE4813">
        <v>0</v>
      </c>
      <c r="AF4813">
        <v>0</v>
      </c>
      <c r="AG4813">
        <v>9</v>
      </c>
      <c r="AH4813">
        <v>0</v>
      </c>
      <c r="AI4813">
        <v>0</v>
      </c>
      <c r="AJ4813">
        <v>0</v>
      </c>
      <c r="AK4813">
        <v>0</v>
      </c>
      <c r="AL4813">
        <v>9</v>
      </c>
      <c r="AM4813">
        <v>0</v>
      </c>
      <c r="AN4813">
        <v>0</v>
      </c>
      <c r="AO4813">
        <v>9</v>
      </c>
      <c r="AP4813">
        <v>0</v>
      </c>
      <c r="AQ4813">
        <v>0</v>
      </c>
      <c r="AR4813">
        <v>0</v>
      </c>
      <c r="AS4813">
        <v>0</v>
      </c>
      <c r="AT4813">
        <v>211</v>
      </c>
      <c r="AU4813">
        <v>0</v>
      </c>
      <c r="AV4813">
        <v>0</v>
      </c>
      <c r="AW4813">
        <v>211</v>
      </c>
      <c r="AX4813">
        <v>0</v>
      </c>
      <c r="AY4813">
        <v>0</v>
      </c>
      <c r="AZ4813">
        <v>0</v>
      </c>
      <c r="BA4813">
        <v>0</v>
      </c>
      <c r="BB4813">
        <v>21</v>
      </c>
      <c r="BC4813">
        <v>0</v>
      </c>
      <c r="BD4813">
        <v>0</v>
      </c>
      <c r="BE4813">
        <v>21</v>
      </c>
      <c r="BF4813">
        <v>0</v>
      </c>
      <c r="BG4813">
        <v>0</v>
      </c>
      <c r="BH4813">
        <v>0</v>
      </c>
      <c r="BI4813">
        <v>0</v>
      </c>
      <c r="BJ4813">
        <v>11</v>
      </c>
      <c r="BK4813">
        <v>0</v>
      </c>
      <c r="BL4813">
        <v>0</v>
      </c>
      <c r="BM4813">
        <v>11</v>
      </c>
      <c r="BN4813">
        <v>0</v>
      </c>
      <c r="BO4813">
        <v>0</v>
      </c>
      <c r="BP4813">
        <v>0</v>
      </c>
      <c r="BQ4813">
        <v>0</v>
      </c>
      <c r="BR4813">
        <v>23</v>
      </c>
      <c r="BS4813">
        <v>0</v>
      </c>
      <c r="BT4813">
        <v>0</v>
      </c>
      <c r="BU4813">
        <v>23</v>
      </c>
      <c r="BV4813">
        <v>0</v>
      </c>
      <c r="BW4813">
        <v>0</v>
      </c>
      <c r="BX4813">
        <v>0</v>
      </c>
      <c r="BY4813">
        <v>0</v>
      </c>
      <c r="BZ4813">
        <v>16</v>
      </c>
      <c r="CA4813">
        <v>0</v>
      </c>
      <c r="CB4813">
        <v>0</v>
      </c>
      <c r="CC4813">
        <v>16</v>
      </c>
      <c r="CD4813">
        <v>0</v>
      </c>
      <c r="CE4813">
        <v>0</v>
      </c>
      <c r="CF4813">
        <v>0</v>
      </c>
      <c r="CG4813">
        <v>0</v>
      </c>
      <c r="CH4813">
        <v>14</v>
      </c>
      <c r="CI4813">
        <v>0</v>
      </c>
      <c r="CJ4813">
        <v>0</v>
      </c>
      <c r="CK4813">
        <v>14</v>
      </c>
      <c r="CL4813">
        <v>0</v>
      </c>
      <c r="CM4813">
        <v>0</v>
      </c>
      <c r="CN4813">
        <v>0</v>
      </c>
      <c r="CO4813">
        <v>0</v>
      </c>
      <c r="CP4813">
        <v>19</v>
      </c>
      <c r="CQ4813">
        <v>0</v>
      </c>
      <c r="CR4813">
        <v>0</v>
      </c>
      <c r="CS4813">
        <v>19</v>
      </c>
      <c r="CT4813">
        <v>0</v>
      </c>
      <c r="CU4813">
        <v>0</v>
      </c>
      <c r="CV4813">
        <v>0</v>
      </c>
      <c r="CW4813">
        <v>0</v>
      </c>
      <c r="CX4813">
        <v>21</v>
      </c>
      <c r="CY4813">
        <v>0</v>
      </c>
      <c r="CZ4813">
        <v>0</v>
      </c>
      <c r="DA4813">
        <v>21</v>
      </c>
      <c r="DB4813">
        <v>0</v>
      </c>
      <c r="DC4813">
        <v>0</v>
      </c>
      <c r="DD4813">
        <v>0</v>
      </c>
      <c r="DE4813">
        <v>0</v>
      </c>
      <c r="DF4813">
        <v>18</v>
      </c>
      <c r="DG4813">
        <v>0</v>
      </c>
      <c r="DH4813">
        <v>0</v>
      </c>
      <c r="DI4813">
        <v>18</v>
      </c>
      <c r="DJ4813">
        <v>0</v>
      </c>
      <c r="DK4813">
        <v>0</v>
      </c>
      <c r="DL4813">
        <v>0</v>
      </c>
      <c r="DM4813">
        <v>0</v>
      </c>
      <c r="DN4813">
        <v>21</v>
      </c>
      <c r="DO4813">
        <v>0</v>
      </c>
      <c r="DP4813">
        <v>0</v>
      </c>
      <c r="DQ4813">
        <v>21</v>
      </c>
      <c r="DR4813">
        <v>0</v>
      </c>
      <c r="DS4813">
        <v>0</v>
      </c>
      <c r="DT4813">
        <v>30</v>
      </c>
      <c r="DU4813">
        <v>47.817118000000001</v>
      </c>
      <c r="DV4813">
        <v>20</v>
      </c>
      <c r="DW4813">
        <v>0</v>
      </c>
      <c r="DX4813">
        <v>0</v>
      </c>
      <c r="DY4813" s="4">
        <v>46538</v>
      </c>
      <c r="DZ4813" s="3" t="s">
        <v>11250</v>
      </c>
      <c r="EA4813">
        <v>29</v>
      </c>
      <c r="EB4813">
        <v>0</v>
      </c>
      <c r="EC4813">
        <v>393</v>
      </c>
      <c r="ED4813">
        <v>0</v>
      </c>
      <c r="EE4813">
        <v>29</v>
      </c>
      <c r="EF4813">
        <v>393</v>
      </c>
      <c r="EG4813">
        <v>32.75</v>
      </c>
      <c r="EH4813">
        <v>0.89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696</v>
      </c>
      <c r="F4814" s="3" t="s">
        <v>1697</v>
      </c>
      <c r="G4814" s="3" t="s">
        <v>1698</v>
      </c>
      <c r="H4814" s="3" t="s">
        <v>1699</v>
      </c>
      <c r="I4814" s="3" t="s">
        <v>218</v>
      </c>
      <c r="J4814" s="3" t="s">
        <v>219</v>
      </c>
      <c r="K4814" s="3" t="s">
        <v>1591</v>
      </c>
      <c r="L4814" s="3" t="s">
        <v>1592</v>
      </c>
      <c r="M4814" s="3" t="s">
        <v>565</v>
      </c>
      <c r="N4814" s="3" t="s">
        <v>603</v>
      </c>
      <c r="O4814">
        <v>5</v>
      </c>
      <c r="P4814" s="3" t="s">
        <v>5464</v>
      </c>
      <c r="Q4814" s="3" t="s">
        <v>5464</v>
      </c>
      <c r="R4814" s="3" t="s">
        <v>5464</v>
      </c>
      <c r="S4814" s="3" t="s">
        <v>1419</v>
      </c>
      <c r="T4814" s="3" t="s">
        <v>3022</v>
      </c>
      <c r="U4814" s="3" t="s">
        <v>577</v>
      </c>
      <c r="V4814" s="3" t="s">
        <v>568</v>
      </c>
      <c r="W4814" s="3" t="s">
        <v>568</v>
      </c>
      <c r="X4814" s="3" t="s">
        <v>8398</v>
      </c>
      <c r="Y4814" s="3" t="s">
        <v>650</v>
      </c>
      <c r="Z4814" s="3" t="s">
        <v>6243</v>
      </c>
      <c r="AA4814" s="3" t="s">
        <v>572</v>
      </c>
      <c r="AB4814">
        <v>0</v>
      </c>
      <c r="AC4814">
        <v>0</v>
      </c>
      <c r="AD4814">
        <v>3</v>
      </c>
      <c r="AE4814">
        <v>0</v>
      </c>
      <c r="AF4814">
        <v>0</v>
      </c>
      <c r="AG4814">
        <v>3</v>
      </c>
      <c r="AH4814">
        <v>0</v>
      </c>
      <c r="AI4814">
        <v>0</v>
      </c>
      <c r="AJ4814">
        <v>0</v>
      </c>
      <c r="AK4814">
        <v>0</v>
      </c>
      <c r="AL4814">
        <v>35</v>
      </c>
      <c r="AM4814">
        <v>0</v>
      </c>
      <c r="AN4814">
        <v>0</v>
      </c>
      <c r="AO4814">
        <v>35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1</v>
      </c>
      <c r="BC4814">
        <v>0</v>
      </c>
      <c r="BD4814">
        <v>0</v>
      </c>
      <c r="BE4814">
        <v>1</v>
      </c>
      <c r="BF4814">
        <v>0</v>
      </c>
      <c r="BG4814">
        <v>0</v>
      </c>
      <c r="BH4814">
        <v>0</v>
      </c>
      <c r="BI4814">
        <v>0</v>
      </c>
      <c r="BJ4814">
        <v>6</v>
      </c>
      <c r="BK4814">
        <v>0</v>
      </c>
      <c r="BL4814">
        <v>0</v>
      </c>
      <c r="BM4814">
        <v>6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3</v>
      </c>
      <c r="CA4814">
        <v>0</v>
      </c>
      <c r="CB4814">
        <v>0</v>
      </c>
      <c r="CC4814">
        <v>3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1</v>
      </c>
      <c r="CY4814">
        <v>0</v>
      </c>
      <c r="CZ4814">
        <v>0</v>
      </c>
      <c r="DA4814">
        <v>1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5</v>
      </c>
      <c r="DU4814">
        <v>6.7999999999999999E-5</v>
      </c>
      <c r="DV4814">
        <v>0</v>
      </c>
      <c r="DW4814">
        <v>0</v>
      </c>
      <c r="DX4814">
        <v>0</v>
      </c>
      <c r="DY4814" s="4">
        <v>46326</v>
      </c>
      <c r="DZ4814" s="3" t="s">
        <v>11250</v>
      </c>
      <c r="EA4814">
        <v>5</v>
      </c>
      <c r="EB4814">
        <v>0</v>
      </c>
      <c r="EC4814">
        <v>49</v>
      </c>
      <c r="ED4814">
        <v>0</v>
      </c>
      <c r="EE4814">
        <v>5</v>
      </c>
      <c r="EF4814">
        <v>49</v>
      </c>
      <c r="EG4814">
        <v>8.1666670000000003</v>
      </c>
      <c r="EH4814">
        <v>0.6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450</v>
      </c>
      <c r="F4815" s="3" t="s">
        <v>1451</v>
      </c>
      <c r="G4815" s="3" t="s">
        <v>1452</v>
      </c>
      <c r="H4815" s="3" t="s">
        <v>1453</v>
      </c>
      <c r="I4815" s="3" t="s">
        <v>23</v>
      </c>
      <c r="J4815" s="3" t="s">
        <v>24</v>
      </c>
      <c r="K4815" s="3" t="s">
        <v>1454</v>
      </c>
      <c r="L4815" s="3" t="s">
        <v>1455</v>
      </c>
      <c r="M4815" s="3" t="s">
        <v>565</v>
      </c>
      <c r="N4815" s="3" t="s">
        <v>603</v>
      </c>
      <c r="O4815">
        <v>5</v>
      </c>
      <c r="P4815" s="3" t="s">
        <v>5464</v>
      </c>
      <c r="Q4815" s="3" t="s">
        <v>5464</v>
      </c>
      <c r="R4815" s="3" t="s">
        <v>5464</v>
      </c>
      <c r="S4815" s="3" t="s">
        <v>8372</v>
      </c>
      <c r="T4815" s="3" t="s">
        <v>8373</v>
      </c>
      <c r="U4815" s="3" t="s">
        <v>627</v>
      </c>
      <c r="V4815" s="3" t="s">
        <v>843</v>
      </c>
      <c r="W4815" s="3" t="s">
        <v>844</v>
      </c>
      <c r="X4815" s="3" t="s">
        <v>844</v>
      </c>
      <c r="Y4815" s="3" t="s">
        <v>650</v>
      </c>
      <c r="Z4815" s="3" t="s">
        <v>583</v>
      </c>
      <c r="AA4815" s="3" t="s">
        <v>572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2</v>
      </c>
      <c r="BM4815">
        <v>2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1</v>
      </c>
      <c r="DU4815">
        <v>58.625</v>
      </c>
      <c r="DV4815">
        <v>0</v>
      </c>
      <c r="DW4815">
        <v>0</v>
      </c>
      <c r="DX4815">
        <v>0</v>
      </c>
      <c r="DY4815" s="4">
        <v>48244</v>
      </c>
      <c r="DZ4815" s="3" t="s">
        <v>11250</v>
      </c>
      <c r="EA4815">
        <v>1</v>
      </c>
      <c r="EB4815">
        <v>0</v>
      </c>
      <c r="EC4815">
        <v>2</v>
      </c>
      <c r="ED4815">
        <v>0</v>
      </c>
      <c r="EE4815">
        <v>1</v>
      </c>
      <c r="EF4815">
        <v>2</v>
      </c>
      <c r="EG4815">
        <v>2</v>
      </c>
      <c r="EH4815">
        <v>0.5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732</v>
      </c>
      <c r="F4816" s="3" t="s">
        <v>1733</v>
      </c>
      <c r="G4816" s="3" t="s">
        <v>1734</v>
      </c>
      <c r="H4816" s="3" t="s">
        <v>1735</v>
      </c>
      <c r="I4816" s="3" t="s">
        <v>240</v>
      </c>
      <c r="J4816" s="3" t="s">
        <v>241</v>
      </c>
      <c r="K4816" s="3" t="s">
        <v>1591</v>
      </c>
      <c r="L4816" s="3" t="s">
        <v>1592</v>
      </c>
      <c r="M4816" s="3" t="s">
        <v>565</v>
      </c>
      <c r="N4816" s="3" t="s">
        <v>603</v>
      </c>
      <c r="O4816">
        <v>1</v>
      </c>
      <c r="P4816" s="3" t="s">
        <v>5464</v>
      </c>
      <c r="Q4816" s="3" t="s">
        <v>5464</v>
      </c>
      <c r="R4816" s="3" t="s">
        <v>5464</v>
      </c>
      <c r="S4816" s="3" t="s">
        <v>952</v>
      </c>
      <c r="T4816" s="3" t="s">
        <v>2883</v>
      </c>
      <c r="U4816" s="3" t="s">
        <v>577</v>
      </c>
      <c r="V4816" s="3" t="s">
        <v>568</v>
      </c>
      <c r="W4816" s="3" t="s">
        <v>8399</v>
      </c>
      <c r="X4816" s="3" t="s">
        <v>8400</v>
      </c>
      <c r="Y4816" s="3" t="s">
        <v>571</v>
      </c>
      <c r="Z4816" s="3" t="s">
        <v>6243</v>
      </c>
      <c r="AA4816" s="3" t="s">
        <v>572</v>
      </c>
      <c r="AB4816">
        <v>0</v>
      </c>
      <c r="AC4816">
        <v>0</v>
      </c>
      <c r="AD4816">
        <v>1</v>
      </c>
      <c r="AE4816">
        <v>0</v>
      </c>
      <c r="AF4816">
        <v>0</v>
      </c>
      <c r="AG4816">
        <v>1</v>
      </c>
      <c r="AH4816">
        <v>0</v>
      </c>
      <c r="AI4816">
        <v>0</v>
      </c>
      <c r="AJ4816">
        <v>0</v>
      </c>
      <c r="AK4816">
        <v>0</v>
      </c>
      <c r="AL4816">
        <v>1</v>
      </c>
      <c r="AM4816">
        <v>0</v>
      </c>
      <c r="AN4816">
        <v>0</v>
      </c>
      <c r="AO4816">
        <v>1</v>
      </c>
      <c r="AP4816">
        <v>0</v>
      </c>
      <c r="AQ4816">
        <v>0</v>
      </c>
      <c r="AR4816">
        <v>0</v>
      </c>
      <c r="AS4816">
        <v>0</v>
      </c>
      <c r="AT4816">
        <v>2</v>
      </c>
      <c r="AU4816">
        <v>0</v>
      </c>
      <c r="AV4816">
        <v>0</v>
      </c>
      <c r="AW4816">
        <v>2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4</v>
      </c>
      <c r="BK4816">
        <v>0</v>
      </c>
      <c r="BL4816">
        <v>0</v>
      </c>
      <c r="BM4816">
        <v>4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1</v>
      </c>
      <c r="CA4816">
        <v>0</v>
      </c>
      <c r="CB4816">
        <v>0</v>
      </c>
      <c r="CC4816">
        <v>1</v>
      </c>
      <c r="CD4816">
        <v>0</v>
      </c>
      <c r="CE4816">
        <v>0</v>
      </c>
      <c r="CF4816">
        <v>0</v>
      </c>
      <c r="CG4816">
        <v>0</v>
      </c>
      <c r="CH4816">
        <v>1</v>
      </c>
      <c r="CI4816">
        <v>0</v>
      </c>
      <c r="CJ4816">
        <v>0</v>
      </c>
      <c r="CK4816">
        <v>1</v>
      </c>
      <c r="CL4816">
        <v>0</v>
      </c>
      <c r="CM4816">
        <v>0</v>
      </c>
      <c r="CN4816">
        <v>0</v>
      </c>
      <c r="CO4816">
        <v>0</v>
      </c>
      <c r="CP4816">
        <v>1</v>
      </c>
      <c r="CQ4816">
        <v>0</v>
      </c>
      <c r="CR4816">
        <v>0</v>
      </c>
      <c r="CS4816">
        <v>1</v>
      </c>
      <c r="CT4816">
        <v>0</v>
      </c>
      <c r="CU4816">
        <v>0</v>
      </c>
      <c r="CV4816">
        <v>0</v>
      </c>
      <c r="CW4816">
        <v>0</v>
      </c>
      <c r="CX4816">
        <v>2</v>
      </c>
      <c r="CY4816">
        <v>0</v>
      </c>
      <c r="CZ4816">
        <v>0</v>
      </c>
      <c r="DA4816">
        <v>2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1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1</v>
      </c>
      <c r="DU4816">
        <v>7.5810129999999996</v>
      </c>
      <c r="DV4816">
        <v>2</v>
      </c>
      <c r="DW4816">
        <v>0</v>
      </c>
      <c r="DX4816">
        <v>0</v>
      </c>
      <c r="DY4816" s="4">
        <v>46356</v>
      </c>
      <c r="DZ4816" s="3" t="s">
        <v>11250</v>
      </c>
      <c r="EA4816">
        <v>2</v>
      </c>
      <c r="EB4816">
        <v>0</v>
      </c>
      <c r="EC4816">
        <v>14</v>
      </c>
      <c r="ED4816">
        <v>0</v>
      </c>
      <c r="EE4816">
        <v>2</v>
      </c>
      <c r="EF4816">
        <v>14</v>
      </c>
      <c r="EG4816">
        <v>1.5555560000000002</v>
      </c>
      <c r="EH4816">
        <v>1.29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450</v>
      </c>
      <c r="F4817" s="3" t="s">
        <v>1451</v>
      </c>
      <c r="G4817" s="3" t="s">
        <v>1452</v>
      </c>
      <c r="H4817" s="3" t="s">
        <v>1453</v>
      </c>
      <c r="I4817" s="3" t="s">
        <v>39</v>
      </c>
      <c r="J4817" s="3" t="s">
        <v>40</v>
      </c>
      <c r="K4817" s="3" t="s">
        <v>1454</v>
      </c>
      <c r="L4817" s="3" t="s">
        <v>1455</v>
      </c>
      <c r="M4817" s="3" t="s">
        <v>565</v>
      </c>
      <c r="N4817" s="3" t="s">
        <v>603</v>
      </c>
      <c r="O4817">
        <v>3</v>
      </c>
      <c r="P4817" s="3" t="s">
        <v>5464</v>
      </c>
      <c r="Q4817" s="3" t="s">
        <v>5464</v>
      </c>
      <c r="R4817" s="3" t="s">
        <v>5464</v>
      </c>
      <c r="S4817" s="3" t="s">
        <v>1523</v>
      </c>
      <c r="T4817" s="3" t="s">
        <v>2944</v>
      </c>
      <c r="U4817" s="3" t="s">
        <v>765</v>
      </c>
      <c r="V4817" s="3" t="s">
        <v>568</v>
      </c>
      <c r="W4817" s="3" t="s">
        <v>8407</v>
      </c>
      <c r="X4817" s="3" t="s">
        <v>8408</v>
      </c>
      <c r="Y4817" s="3" t="s">
        <v>650</v>
      </c>
      <c r="Z4817" s="3" t="s">
        <v>6243</v>
      </c>
      <c r="AA4817" s="3" t="s">
        <v>572</v>
      </c>
      <c r="AB4817">
        <v>0</v>
      </c>
      <c r="AC4817">
        <v>0</v>
      </c>
      <c r="AD4817">
        <v>150</v>
      </c>
      <c r="AE4817">
        <v>0</v>
      </c>
      <c r="AF4817">
        <v>0</v>
      </c>
      <c r="AG4817">
        <v>150</v>
      </c>
      <c r="AH4817">
        <v>0</v>
      </c>
      <c r="AI4817">
        <v>0</v>
      </c>
      <c r="AJ4817">
        <v>0</v>
      </c>
      <c r="AK4817">
        <v>0</v>
      </c>
      <c r="AL4817">
        <v>795</v>
      </c>
      <c r="AM4817">
        <v>0</v>
      </c>
      <c r="AN4817">
        <v>0</v>
      </c>
      <c r="AO4817">
        <v>795</v>
      </c>
      <c r="AP4817">
        <v>0</v>
      </c>
      <c r="AQ4817">
        <v>0</v>
      </c>
      <c r="AR4817">
        <v>0</v>
      </c>
      <c r="AS4817">
        <v>0</v>
      </c>
      <c r="AT4817">
        <v>240</v>
      </c>
      <c r="AU4817">
        <v>0</v>
      </c>
      <c r="AV4817">
        <v>0</v>
      </c>
      <c r="AW4817">
        <v>240</v>
      </c>
      <c r="AX4817">
        <v>0</v>
      </c>
      <c r="AY4817">
        <v>0</v>
      </c>
      <c r="AZ4817">
        <v>0</v>
      </c>
      <c r="BA4817">
        <v>0</v>
      </c>
      <c r="BB4817">
        <v>510</v>
      </c>
      <c r="BC4817">
        <v>0</v>
      </c>
      <c r="BD4817">
        <v>0</v>
      </c>
      <c r="BE4817">
        <v>510</v>
      </c>
      <c r="BF4817">
        <v>0</v>
      </c>
      <c r="BG4817">
        <v>0</v>
      </c>
      <c r="BH4817">
        <v>0</v>
      </c>
      <c r="BI4817">
        <v>0</v>
      </c>
      <c r="BJ4817">
        <v>602</v>
      </c>
      <c r="BK4817">
        <v>0</v>
      </c>
      <c r="BL4817">
        <v>0</v>
      </c>
      <c r="BM4817">
        <v>602</v>
      </c>
      <c r="BN4817">
        <v>0</v>
      </c>
      <c r="BO4817">
        <v>0</v>
      </c>
      <c r="BP4817">
        <v>0</v>
      </c>
      <c r="BQ4817">
        <v>0</v>
      </c>
      <c r="BR4817">
        <v>722</v>
      </c>
      <c r="BS4817">
        <v>0</v>
      </c>
      <c r="BT4817">
        <v>0</v>
      </c>
      <c r="BU4817">
        <v>722</v>
      </c>
      <c r="BV4817">
        <v>0</v>
      </c>
      <c r="BW4817">
        <v>0</v>
      </c>
      <c r="BX4817">
        <v>0</v>
      </c>
      <c r="BY4817">
        <v>0</v>
      </c>
      <c r="BZ4817">
        <v>570</v>
      </c>
      <c r="CA4817">
        <v>0</v>
      </c>
      <c r="CB4817">
        <v>0</v>
      </c>
      <c r="CC4817">
        <v>570</v>
      </c>
      <c r="CD4817">
        <v>0</v>
      </c>
      <c r="CE4817">
        <v>0</v>
      </c>
      <c r="CF4817">
        <v>0</v>
      </c>
      <c r="CG4817">
        <v>0</v>
      </c>
      <c r="CH4817">
        <v>392</v>
      </c>
      <c r="CI4817">
        <v>0</v>
      </c>
      <c r="CJ4817">
        <v>0</v>
      </c>
      <c r="CK4817">
        <v>392</v>
      </c>
      <c r="CL4817">
        <v>0</v>
      </c>
      <c r="CM4817">
        <v>0</v>
      </c>
      <c r="CN4817">
        <v>0</v>
      </c>
      <c r="CO4817">
        <v>0</v>
      </c>
      <c r="CP4817">
        <v>620</v>
      </c>
      <c r="CQ4817">
        <v>0</v>
      </c>
      <c r="CR4817">
        <v>0</v>
      </c>
      <c r="CS4817">
        <v>620</v>
      </c>
      <c r="CT4817">
        <v>0</v>
      </c>
      <c r="CU4817">
        <v>0</v>
      </c>
      <c r="CV4817">
        <v>0</v>
      </c>
      <c r="CW4817">
        <v>0</v>
      </c>
      <c r="CX4817">
        <v>210</v>
      </c>
      <c r="CY4817">
        <v>0</v>
      </c>
      <c r="CZ4817">
        <v>0</v>
      </c>
      <c r="DA4817">
        <v>210</v>
      </c>
      <c r="DB4817">
        <v>0</v>
      </c>
      <c r="DC4817">
        <v>0</v>
      </c>
      <c r="DD4817">
        <v>0</v>
      </c>
      <c r="DE4817">
        <v>0</v>
      </c>
      <c r="DF4817">
        <v>270</v>
      </c>
      <c r="DG4817">
        <v>0</v>
      </c>
      <c r="DH4817">
        <v>0</v>
      </c>
      <c r="DI4817">
        <v>270</v>
      </c>
      <c r="DJ4817">
        <v>0</v>
      </c>
      <c r="DK4817">
        <v>0</v>
      </c>
      <c r="DL4817">
        <v>0</v>
      </c>
      <c r="DM4817">
        <v>0</v>
      </c>
      <c r="DN4817">
        <v>540</v>
      </c>
      <c r="DO4817">
        <v>0</v>
      </c>
      <c r="DP4817">
        <v>0</v>
      </c>
      <c r="DQ4817">
        <v>540</v>
      </c>
      <c r="DR4817">
        <v>0</v>
      </c>
      <c r="DS4817">
        <v>0</v>
      </c>
      <c r="DT4817">
        <v>766</v>
      </c>
      <c r="DU4817">
        <v>6.8794999999999995E-2</v>
      </c>
      <c r="DV4817">
        <v>0</v>
      </c>
      <c r="DW4817">
        <v>0</v>
      </c>
      <c r="DX4817">
        <v>0</v>
      </c>
      <c r="DY4817" s="4">
        <v>46022</v>
      </c>
      <c r="DZ4817" s="3" t="s">
        <v>11250</v>
      </c>
      <c r="EA4817">
        <v>226</v>
      </c>
      <c r="EB4817">
        <v>0</v>
      </c>
      <c r="EC4817">
        <v>5621</v>
      </c>
      <c r="ED4817">
        <v>0</v>
      </c>
      <c r="EE4817">
        <v>226</v>
      </c>
      <c r="EF4817">
        <v>5621</v>
      </c>
      <c r="EG4817">
        <v>468.41666700000002</v>
      </c>
      <c r="EH4817">
        <v>0.48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450</v>
      </c>
      <c r="F4818" s="3" t="s">
        <v>1451</v>
      </c>
      <c r="G4818" s="3" t="s">
        <v>1452</v>
      </c>
      <c r="H4818" s="3" t="s">
        <v>1453</v>
      </c>
      <c r="I4818" s="3" t="s">
        <v>35</v>
      </c>
      <c r="J4818" s="3" t="s">
        <v>36</v>
      </c>
      <c r="K4818" s="3" t="s">
        <v>1454</v>
      </c>
      <c r="L4818" s="3" t="s">
        <v>1455</v>
      </c>
      <c r="M4818" s="3" t="s">
        <v>565</v>
      </c>
      <c r="N4818" s="3" t="s">
        <v>603</v>
      </c>
      <c r="O4818">
        <v>5</v>
      </c>
      <c r="P4818" s="3" t="s">
        <v>5464</v>
      </c>
      <c r="Q4818" s="3" t="s">
        <v>5464</v>
      </c>
      <c r="R4818" s="3" t="s">
        <v>5464</v>
      </c>
      <c r="S4818" s="3" t="s">
        <v>1048</v>
      </c>
      <c r="T4818" s="3" t="s">
        <v>7999</v>
      </c>
      <c r="U4818" s="3" t="s">
        <v>577</v>
      </c>
      <c r="V4818" s="3" t="s">
        <v>568</v>
      </c>
      <c r="W4818" s="3" t="s">
        <v>8399</v>
      </c>
      <c r="X4818" s="3" t="s">
        <v>8400</v>
      </c>
      <c r="Y4818" s="3" t="s">
        <v>571</v>
      </c>
      <c r="Z4818" s="3" t="s">
        <v>6243</v>
      </c>
      <c r="AA4818" s="3" t="s">
        <v>572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3</v>
      </c>
      <c r="BS4818">
        <v>0</v>
      </c>
      <c r="BT4818">
        <v>0</v>
      </c>
      <c r="BU4818">
        <v>3</v>
      </c>
      <c r="BV4818">
        <v>0</v>
      </c>
      <c r="BW4818">
        <v>0</v>
      </c>
      <c r="BX4818">
        <v>0</v>
      </c>
      <c r="BY4818">
        <v>0</v>
      </c>
      <c r="BZ4818">
        <v>3</v>
      </c>
      <c r="CA4818">
        <v>0</v>
      </c>
      <c r="CB4818">
        <v>0</v>
      </c>
      <c r="CC4818">
        <v>3</v>
      </c>
      <c r="CD4818">
        <v>0</v>
      </c>
      <c r="CE4818">
        <v>0</v>
      </c>
      <c r="CF4818">
        <v>0</v>
      </c>
      <c r="CG4818">
        <v>0</v>
      </c>
      <c r="CH4818">
        <v>4</v>
      </c>
      <c r="CI4818">
        <v>0</v>
      </c>
      <c r="CJ4818">
        <v>0</v>
      </c>
      <c r="CK4818">
        <v>4</v>
      </c>
      <c r="CL4818">
        <v>0</v>
      </c>
      <c r="CM4818">
        <v>0</v>
      </c>
      <c r="CN4818">
        <v>0</v>
      </c>
      <c r="CO4818">
        <v>0</v>
      </c>
      <c r="CP4818">
        <v>2</v>
      </c>
      <c r="CQ4818">
        <v>0</v>
      </c>
      <c r="CR4818">
        <v>0</v>
      </c>
      <c r="CS4818">
        <v>2</v>
      </c>
      <c r="CT4818">
        <v>0</v>
      </c>
      <c r="CU4818">
        <v>0</v>
      </c>
      <c r="CV4818">
        <v>0</v>
      </c>
      <c r="CW4818">
        <v>0</v>
      </c>
      <c r="CX4818">
        <v>8</v>
      </c>
      <c r="CY4818">
        <v>0</v>
      </c>
      <c r="CZ4818">
        <v>0</v>
      </c>
      <c r="DA4818">
        <v>8</v>
      </c>
      <c r="DB4818">
        <v>0</v>
      </c>
      <c r="DC4818">
        <v>0</v>
      </c>
      <c r="DD4818">
        <v>0</v>
      </c>
      <c r="DE4818">
        <v>0</v>
      </c>
      <c r="DF4818">
        <v>1</v>
      </c>
      <c r="DG4818">
        <v>0</v>
      </c>
      <c r="DH4818">
        <v>0</v>
      </c>
      <c r="DI4818">
        <v>1</v>
      </c>
      <c r="DJ4818">
        <v>0</v>
      </c>
      <c r="DK4818">
        <v>0</v>
      </c>
      <c r="DL4818">
        <v>0</v>
      </c>
      <c r="DM4818">
        <v>0</v>
      </c>
      <c r="DN4818">
        <v>5</v>
      </c>
      <c r="DO4818">
        <v>0</v>
      </c>
      <c r="DP4818">
        <v>0</v>
      </c>
      <c r="DQ4818">
        <v>5</v>
      </c>
      <c r="DR4818">
        <v>0</v>
      </c>
      <c r="DS4818">
        <v>0</v>
      </c>
      <c r="DT4818">
        <v>9</v>
      </c>
      <c r="DU4818">
        <v>137.69112999999999</v>
      </c>
      <c r="DV4818">
        <v>0</v>
      </c>
      <c r="DW4818">
        <v>0</v>
      </c>
      <c r="DX4818">
        <v>0</v>
      </c>
      <c r="DY4818" s="4">
        <v>46053</v>
      </c>
      <c r="DZ4818" s="3" t="s">
        <v>11250</v>
      </c>
      <c r="EA4818">
        <v>4</v>
      </c>
      <c r="EB4818">
        <v>0</v>
      </c>
      <c r="EC4818">
        <v>26</v>
      </c>
      <c r="ED4818">
        <v>0</v>
      </c>
      <c r="EE4818">
        <v>4</v>
      </c>
      <c r="EF4818">
        <v>26</v>
      </c>
      <c r="EG4818">
        <v>3.714286</v>
      </c>
      <c r="EH4818">
        <v>1.08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696</v>
      </c>
      <c r="F4819" s="3" t="s">
        <v>1697</v>
      </c>
      <c r="G4819" s="3" t="s">
        <v>1698</v>
      </c>
      <c r="H4819" s="3" t="s">
        <v>1699</v>
      </c>
      <c r="I4819" s="3" t="s">
        <v>340</v>
      </c>
      <c r="J4819" s="3" t="s">
        <v>341</v>
      </c>
      <c r="K4819" s="3" t="s">
        <v>1591</v>
      </c>
      <c r="L4819" s="3" t="s">
        <v>1592</v>
      </c>
      <c r="M4819" s="3" t="s">
        <v>565</v>
      </c>
      <c r="N4819" s="3" t="s">
        <v>603</v>
      </c>
      <c r="O4819">
        <v>5</v>
      </c>
      <c r="P4819" s="3" t="s">
        <v>5464</v>
      </c>
      <c r="Q4819" s="3" t="s">
        <v>5464</v>
      </c>
      <c r="R4819" s="3" t="s">
        <v>5464</v>
      </c>
      <c r="S4819" s="3" t="s">
        <v>1199</v>
      </c>
      <c r="T4819" s="3" t="s">
        <v>7997</v>
      </c>
      <c r="U4819" s="3" t="s">
        <v>580</v>
      </c>
      <c r="V4819" s="3" t="s">
        <v>568</v>
      </c>
      <c r="W4819" s="3" t="s">
        <v>8399</v>
      </c>
      <c r="X4819" s="3" t="s">
        <v>8400</v>
      </c>
      <c r="Y4819" s="3" t="s">
        <v>571</v>
      </c>
      <c r="Z4819" s="3" t="s">
        <v>6243</v>
      </c>
      <c r="AA4819" s="3" t="s">
        <v>572</v>
      </c>
      <c r="AB4819">
        <v>0</v>
      </c>
      <c r="AC4819">
        <v>0</v>
      </c>
      <c r="AD4819">
        <v>2</v>
      </c>
      <c r="AE4819">
        <v>0</v>
      </c>
      <c r="AF4819">
        <v>0</v>
      </c>
      <c r="AG4819">
        <v>2</v>
      </c>
      <c r="AH4819">
        <v>0</v>
      </c>
      <c r="AI4819">
        <v>0</v>
      </c>
      <c r="AJ4819">
        <v>0</v>
      </c>
      <c r="AK4819">
        <v>0</v>
      </c>
      <c r="AL4819">
        <v>1</v>
      </c>
      <c r="AM4819">
        <v>0</v>
      </c>
      <c r="AN4819">
        <v>0</v>
      </c>
      <c r="AO4819">
        <v>1</v>
      </c>
      <c r="AP4819">
        <v>0</v>
      </c>
      <c r="AQ4819">
        <v>0</v>
      </c>
      <c r="AR4819">
        <v>0</v>
      </c>
      <c r="AS4819">
        <v>0</v>
      </c>
      <c r="AT4819">
        <v>1</v>
      </c>
      <c r="AU4819">
        <v>0</v>
      </c>
      <c r="AV4819">
        <v>0</v>
      </c>
      <c r="AW4819">
        <v>1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2</v>
      </c>
      <c r="BK4819">
        <v>0</v>
      </c>
      <c r="BL4819">
        <v>0</v>
      </c>
      <c r="BM4819">
        <v>2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1</v>
      </c>
      <c r="CA4819">
        <v>0</v>
      </c>
      <c r="CB4819">
        <v>0</v>
      </c>
      <c r="CC4819">
        <v>1</v>
      </c>
      <c r="CD4819">
        <v>0</v>
      </c>
      <c r="CE4819">
        <v>0</v>
      </c>
      <c r="CF4819">
        <v>0</v>
      </c>
      <c r="CG4819">
        <v>0</v>
      </c>
      <c r="CH4819">
        <v>1</v>
      </c>
      <c r="CI4819">
        <v>0</v>
      </c>
      <c r="CJ4819">
        <v>0</v>
      </c>
      <c r="CK4819">
        <v>1</v>
      </c>
      <c r="CL4819">
        <v>0</v>
      </c>
      <c r="CM4819">
        <v>0</v>
      </c>
      <c r="CN4819">
        <v>0</v>
      </c>
      <c r="CO4819">
        <v>0</v>
      </c>
      <c r="CP4819">
        <v>1</v>
      </c>
      <c r="CQ4819">
        <v>0</v>
      </c>
      <c r="CR4819">
        <v>0</v>
      </c>
      <c r="CS4819">
        <v>1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17.664957000000001</v>
      </c>
      <c r="DV4819">
        <v>1</v>
      </c>
      <c r="DW4819">
        <v>0</v>
      </c>
      <c r="DX4819">
        <v>0</v>
      </c>
      <c r="DY4819" s="4">
        <v>46387</v>
      </c>
      <c r="DZ4819" s="3" t="s">
        <v>11250</v>
      </c>
      <c r="EA4819">
        <v>1</v>
      </c>
      <c r="EB4819">
        <v>0</v>
      </c>
      <c r="EC4819">
        <v>9</v>
      </c>
      <c r="ED4819">
        <v>0</v>
      </c>
      <c r="EE4819">
        <v>1</v>
      </c>
      <c r="EF4819">
        <v>9</v>
      </c>
      <c r="EG4819">
        <v>1.285714</v>
      </c>
      <c r="EH4819">
        <v>0.78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596</v>
      </c>
      <c r="F4820" s="3" t="s">
        <v>597</v>
      </c>
      <c r="G4820" s="3" t="s">
        <v>598</v>
      </c>
      <c r="H4820" s="3" t="s">
        <v>599</v>
      </c>
      <c r="I4820" s="3" t="s">
        <v>188</v>
      </c>
      <c r="J4820" s="3" t="s">
        <v>189</v>
      </c>
      <c r="K4820" s="3" t="s">
        <v>600</v>
      </c>
      <c r="L4820" s="3" t="s">
        <v>601</v>
      </c>
      <c r="M4820" s="3" t="s">
        <v>565</v>
      </c>
      <c r="N4820" s="3" t="s">
        <v>602</v>
      </c>
      <c r="O4820">
        <v>5</v>
      </c>
      <c r="P4820" s="3" t="s">
        <v>5464</v>
      </c>
      <c r="Q4820" s="3" t="s">
        <v>5464</v>
      </c>
      <c r="R4820" s="3" t="s">
        <v>5464</v>
      </c>
      <c r="S4820" s="3" t="s">
        <v>7881</v>
      </c>
      <c r="T4820" s="3" t="s">
        <v>7882</v>
      </c>
      <c r="U4820" s="3" t="s">
        <v>627</v>
      </c>
      <c r="V4820" s="3" t="s">
        <v>843</v>
      </c>
      <c r="W4820" s="3" t="s">
        <v>1209</v>
      </c>
      <c r="X4820" s="3" t="s">
        <v>1209</v>
      </c>
      <c r="Y4820" s="3" t="s">
        <v>650</v>
      </c>
      <c r="Z4820" s="3" t="s">
        <v>583</v>
      </c>
      <c r="AA4820" s="3" t="s">
        <v>572</v>
      </c>
      <c r="AB4820">
        <v>1</v>
      </c>
      <c r="AC4820">
        <v>8</v>
      </c>
      <c r="AD4820">
        <v>0</v>
      </c>
      <c r="AE4820">
        <v>0</v>
      </c>
      <c r="AF4820">
        <v>0</v>
      </c>
      <c r="AG4820">
        <v>9</v>
      </c>
      <c r="AH4820">
        <v>0</v>
      </c>
      <c r="AI4820">
        <v>0</v>
      </c>
      <c r="AJ4820">
        <v>0</v>
      </c>
      <c r="AK4820">
        <v>38</v>
      </c>
      <c r="AL4820">
        <v>0</v>
      </c>
      <c r="AM4820">
        <v>0</v>
      </c>
      <c r="AN4820">
        <v>0</v>
      </c>
      <c r="AO4820">
        <v>38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15</v>
      </c>
      <c r="BB4820">
        <v>0</v>
      </c>
      <c r="BC4820">
        <v>0</v>
      </c>
      <c r="BD4820">
        <v>1</v>
      </c>
      <c r="BE4820">
        <v>16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18</v>
      </c>
      <c r="BR4820">
        <v>0</v>
      </c>
      <c r="BS4820">
        <v>0</v>
      </c>
      <c r="BT4820">
        <v>0</v>
      </c>
      <c r="BU4820">
        <v>18</v>
      </c>
      <c r="BV4820">
        <v>0</v>
      </c>
      <c r="BW4820">
        <v>0</v>
      </c>
      <c r="BX4820">
        <v>2</v>
      </c>
      <c r="BY4820">
        <v>55</v>
      </c>
      <c r="BZ4820">
        <v>0</v>
      </c>
      <c r="CA4820">
        <v>0</v>
      </c>
      <c r="CB4820">
        <v>0</v>
      </c>
      <c r="CC4820">
        <v>57</v>
      </c>
      <c r="CD4820">
        <v>0</v>
      </c>
      <c r="CE4820">
        <v>0</v>
      </c>
      <c r="CF4820">
        <v>0</v>
      </c>
      <c r="CG4820">
        <v>92</v>
      </c>
      <c r="CH4820">
        <v>0</v>
      </c>
      <c r="CI4820">
        <v>0</v>
      </c>
      <c r="CJ4820">
        <v>0</v>
      </c>
      <c r="CK4820">
        <v>92</v>
      </c>
      <c r="CL4820">
        <v>0</v>
      </c>
      <c r="CM4820">
        <v>0</v>
      </c>
      <c r="CN4820">
        <v>0</v>
      </c>
      <c r="CO4820">
        <v>33</v>
      </c>
      <c r="CP4820">
        <v>0</v>
      </c>
      <c r="CQ4820">
        <v>0</v>
      </c>
      <c r="CR4820">
        <v>0</v>
      </c>
      <c r="CS4820">
        <v>33</v>
      </c>
      <c r="CT4820">
        <v>0</v>
      </c>
      <c r="CU4820">
        <v>0</v>
      </c>
      <c r="CV4820">
        <v>50</v>
      </c>
      <c r="CW4820">
        <v>200</v>
      </c>
      <c r="CX4820">
        <v>0</v>
      </c>
      <c r="CY4820">
        <v>0</v>
      </c>
      <c r="CZ4820">
        <v>200</v>
      </c>
      <c r="DA4820">
        <v>45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15.63</v>
      </c>
      <c r="DV4820">
        <v>2</v>
      </c>
      <c r="DW4820">
        <v>0</v>
      </c>
      <c r="DX4820">
        <v>0</v>
      </c>
      <c r="DY4820" s="4">
        <v>47419</v>
      </c>
      <c r="DZ4820" s="3" t="s">
        <v>11250</v>
      </c>
      <c r="EA4820">
        <v>2</v>
      </c>
      <c r="EB4820">
        <v>0</v>
      </c>
      <c r="EC4820">
        <v>713</v>
      </c>
      <c r="ED4820">
        <v>0</v>
      </c>
      <c r="EE4820">
        <v>2</v>
      </c>
      <c r="EF4820">
        <v>713</v>
      </c>
      <c r="EG4820">
        <v>89.125</v>
      </c>
      <c r="EH4820">
        <v>0.02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450</v>
      </c>
      <c r="F4821" s="3" t="s">
        <v>1451</v>
      </c>
      <c r="G4821" s="3" t="s">
        <v>1452</v>
      </c>
      <c r="H4821" s="3" t="s">
        <v>1453</v>
      </c>
      <c r="I4821" s="3" t="s">
        <v>66</v>
      </c>
      <c r="J4821" s="3" t="s">
        <v>67</v>
      </c>
      <c r="K4821" s="3" t="s">
        <v>1454</v>
      </c>
      <c r="L4821" s="3" t="s">
        <v>1455</v>
      </c>
      <c r="M4821" s="3" t="s">
        <v>565</v>
      </c>
      <c r="N4821" s="3" t="s">
        <v>603</v>
      </c>
      <c r="O4821">
        <v>5</v>
      </c>
      <c r="P4821" s="3" t="s">
        <v>5464</v>
      </c>
      <c r="Q4821" s="3" t="s">
        <v>5464</v>
      </c>
      <c r="R4821" s="3" t="s">
        <v>5464</v>
      </c>
      <c r="S4821" s="3" t="s">
        <v>826</v>
      </c>
      <c r="T4821" s="3" t="s">
        <v>2751</v>
      </c>
      <c r="U4821" s="3" t="s">
        <v>577</v>
      </c>
      <c r="V4821" s="3" t="s">
        <v>568</v>
      </c>
      <c r="W4821" s="3" t="s">
        <v>8399</v>
      </c>
      <c r="X4821" s="3" t="s">
        <v>8400</v>
      </c>
      <c r="Y4821" s="3" t="s">
        <v>571</v>
      </c>
      <c r="Z4821" s="3" t="s">
        <v>6243</v>
      </c>
      <c r="AA4821" s="3" t="s">
        <v>572</v>
      </c>
      <c r="AB4821">
        <v>0</v>
      </c>
      <c r="AC4821">
        <v>0</v>
      </c>
      <c r="AD4821">
        <v>8</v>
      </c>
      <c r="AE4821">
        <v>0</v>
      </c>
      <c r="AF4821">
        <v>0</v>
      </c>
      <c r="AG4821">
        <v>8</v>
      </c>
      <c r="AH4821">
        <v>0</v>
      </c>
      <c r="AI4821">
        <v>0</v>
      </c>
      <c r="AJ4821">
        <v>0</v>
      </c>
      <c r="AK4821">
        <v>0</v>
      </c>
      <c r="AL4821">
        <v>6</v>
      </c>
      <c r="AM4821">
        <v>0</v>
      </c>
      <c r="AN4821">
        <v>0</v>
      </c>
      <c r="AO4821">
        <v>6</v>
      </c>
      <c r="AP4821">
        <v>0</v>
      </c>
      <c r="AQ4821">
        <v>0</v>
      </c>
      <c r="AR4821">
        <v>0</v>
      </c>
      <c r="AS4821">
        <v>0</v>
      </c>
      <c r="AT4821">
        <v>2</v>
      </c>
      <c r="AU4821">
        <v>0</v>
      </c>
      <c r="AV4821">
        <v>0</v>
      </c>
      <c r="AW4821">
        <v>2</v>
      </c>
      <c r="AX4821">
        <v>0</v>
      </c>
      <c r="AY4821">
        <v>0</v>
      </c>
      <c r="AZ4821">
        <v>0</v>
      </c>
      <c r="BA4821">
        <v>0</v>
      </c>
      <c r="BB4821">
        <v>6</v>
      </c>
      <c r="BC4821">
        <v>0</v>
      </c>
      <c r="BD4821">
        <v>0</v>
      </c>
      <c r="BE4821">
        <v>6</v>
      </c>
      <c r="BF4821">
        <v>0</v>
      </c>
      <c r="BG4821">
        <v>0</v>
      </c>
      <c r="BH4821">
        <v>0</v>
      </c>
      <c r="BI4821">
        <v>0</v>
      </c>
      <c r="BJ4821">
        <v>5</v>
      </c>
      <c r="BK4821">
        <v>0</v>
      </c>
      <c r="BL4821">
        <v>0</v>
      </c>
      <c r="BM4821">
        <v>5</v>
      </c>
      <c r="BN4821">
        <v>0</v>
      </c>
      <c r="BO4821">
        <v>0</v>
      </c>
      <c r="BP4821">
        <v>0</v>
      </c>
      <c r="BQ4821">
        <v>0</v>
      </c>
      <c r="BR4821">
        <v>8</v>
      </c>
      <c r="BS4821">
        <v>0</v>
      </c>
      <c r="BT4821">
        <v>0</v>
      </c>
      <c r="BU4821">
        <v>8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6</v>
      </c>
      <c r="CI4821">
        <v>0</v>
      </c>
      <c r="CJ4821">
        <v>0</v>
      </c>
      <c r="CK4821">
        <v>6</v>
      </c>
      <c r="CL4821">
        <v>0</v>
      </c>
      <c r="CM4821">
        <v>0</v>
      </c>
      <c r="CN4821">
        <v>0</v>
      </c>
      <c r="CO4821">
        <v>0</v>
      </c>
      <c r="CP4821">
        <v>8</v>
      </c>
      <c r="CQ4821">
        <v>0</v>
      </c>
      <c r="CR4821">
        <v>0</v>
      </c>
      <c r="CS4821">
        <v>8</v>
      </c>
      <c r="CT4821">
        <v>0</v>
      </c>
      <c r="CU4821">
        <v>0</v>
      </c>
      <c r="CV4821">
        <v>0</v>
      </c>
      <c r="CW4821">
        <v>0</v>
      </c>
      <c r="CX4821">
        <v>6</v>
      </c>
      <c r="CY4821">
        <v>0</v>
      </c>
      <c r="CZ4821">
        <v>0</v>
      </c>
      <c r="DA4821">
        <v>6</v>
      </c>
      <c r="DB4821">
        <v>0</v>
      </c>
      <c r="DC4821">
        <v>0</v>
      </c>
      <c r="DD4821">
        <v>0</v>
      </c>
      <c r="DE4821">
        <v>0</v>
      </c>
      <c r="DF4821">
        <v>5</v>
      </c>
      <c r="DG4821">
        <v>0</v>
      </c>
      <c r="DH4821">
        <v>0</v>
      </c>
      <c r="DI4821">
        <v>5</v>
      </c>
      <c r="DJ4821">
        <v>0</v>
      </c>
      <c r="DK4821">
        <v>0</v>
      </c>
      <c r="DL4821">
        <v>0</v>
      </c>
      <c r="DM4821">
        <v>0</v>
      </c>
      <c r="DN4821">
        <v>7</v>
      </c>
      <c r="DO4821">
        <v>0</v>
      </c>
      <c r="DP4821">
        <v>0</v>
      </c>
      <c r="DQ4821">
        <v>7</v>
      </c>
      <c r="DR4821">
        <v>0</v>
      </c>
      <c r="DS4821">
        <v>0</v>
      </c>
      <c r="DT4821">
        <v>5</v>
      </c>
      <c r="DU4821">
        <v>9.9805390000000003</v>
      </c>
      <c r="DV4821">
        <v>10</v>
      </c>
      <c r="DW4821">
        <v>0</v>
      </c>
      <c r="DX4821">
        <v>0</v>
      </c>
      <c r="DY4821" s="4">
        <v>46173</v>
      </c>
      <c r="DZ4821" s="3" t="s">
        <v>11250</v>
      </c>
      <c r="EA4821">
        <v>8</v>
      </c>
      <c r="EB4821">
        <v>0</v>
      </c>
      <c r="EC4821">
        <v>67</v>
      </c>
      <c r="ED4821">
        <v>0</v>
      </c>
      <c r="EE4821">
        <v>8</v>
      </c>
      <c r="EF4821">
        <v>67</v>
      </c>
      <c r="EG4821">
        <v>6.0909089999999999</v>
      </c>
      <c r="EH4821">
        <v>1.3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696</v>
      </c>
      <c r="F4822" s="3" t="s">
        <v>1697</v>
      </c>
      <c r="G4822" s="3" t="s">
        <v>1698</v>
      </c>
      <c r="H4822" s="3" t="s">
        <v>1699</v>
      </c>
      <c r="I4822" s="3" t="s">
        <v>44</v>
      </c>
      <c r="J4822" s="3" t="s">
        <v>45</v>
      </c>
      <c r="K4822" s="3" t="s">
        <v>1454</v>
      </c>
      <c r="L4822" s="3" t="s">
        <v>1455</v>
      </c>
      <c r="M4822" s="3" t="s">
        <v>565</v>
      </c>
      <c r="N4822" s="3" t="s">
        <v>603</v>
      </c>
      <c r="O4822">
        <v>3</v>
      </c>
      <c r="P4822" s="3" t="s">
        <v>5464</v>
      </c>
      <c r="Q4822" s="3" t="s">
        <v>5464</v>
      </c>
      <c r="R4822" s="3" t="s">
        <v>5464</v>
      </c>
      <c r="S4822" s="3" t="s">
        <v>1801</v>
      </c>
      <c r="T4822" s="3" t="s">
        <v>4193</v>
      </c>
      <c r="U4822" s="3" t="s">
        <v>627</v>
      </c>
      <c r="V4822" s="3" t="s">
        <v>843</v>
      </c>
      <c r="W4822" s="3" t="s">
        <v>1209</v>
      </c>
      <c r="X4822" s="3" t="s">
        <v>1209</v>
      </c>
      <c r="Y4822" s="3" t="s">
        <v>571</v>
      </c>
      <c r="Z4822" s="3" t="s">
        <v>583</v>
      </c>
      <c r="AA4822" s="3" t="s">
        <v>572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2</v>
      </c>
      <c r="AL4822">
        <v>0</v>
      </c>
      <c r="AM4822">
        <v>0</v>
      </c>
      <c r="AN4822">
        <v>0</v>
      </c>
      <c r="AO4822">
        <v>2</v>
      </c>
      <c r="AP4822">
        <v>0</v>
      </c>
      <c r="AQ4822">
        <v>0</v>
      </c>
      <c r="AR4822">
        <v>0</v>
      </c>
      <c r="AS4822">
        <v>2</v>
      </c>
      <c r="AT4822">
        <v>0</v>
      </c>
      <c r="AU4822">
        <v>0</v>
      </c>
      <c r="AV4822">
        <v>0</v>
      </c>
      <c r="AW4822">
        <v>2</v>
      </c>
      <c r="AX4822">
        <v>0</v>
      </c>
      <c r="AY4822">
        <v>0</v>
      </c>
      <c r="AZ4822">
        <v>0</v>
      </c>
      <c r="BA4822">
        <v>1</v>
      </c>
      <c r="BB4822">
        <v>0</v>
      </c>
      <c r="BC4822">
        <v>0</v>
      </c>
      <c r="BD4822">
        <v>0</v>
      </c>
      <c r="BE4822">
        <v>1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1</v>
      </c>
      <c r="DU4822">
        <v>52.5</v>
      </c>
      <c r="DV4822">
        <v>0</v>
      </c>
      <c r="DW4822">
        <v>0</v>
      </c>
      <c r="DX4822">
        <v>0</v>
      </c>
      <c r="DY4822" s="4">
        <v>46387</v>
      </c>
      <c r="DZ4822" s="3" t="s">
        <v>11250</v>
      </c>
      <c r="EA4822">
        <v>1</v>
      </c>
      <c r="EB4822">
        <v>0</v>
      </c>
      <c r="EC4822">
        <v>5</v>
      </c>
      <c r="ED4822">
        <v>0</v>
      </c>
      <c r="EE4822">
        <v>1</v>
      </c>
      <c r="EF4822">
        <v>5</v>
      </c>
      <c r="EG4822">
        <v>1.6666669999999999</v>
      </c>
      <c r="EH4822">
        <v>0.6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732</v>
      </c>
      <c r="F4823" s="3" t="s">
        <v>1733</v>
      </c>
      <c r="G4823" s="3" t="s">
        <v>1734</v>
      </c>
      <c r="H4823" s="3" t="s">
        <v>1735</v>
      </c>
      <c r="I4823" s="3" t="s">
        <v>508</v>
      </c>
      <c r="J4823" s="3" t="s">
        <v>509</v>
      </c>
      <c r="K4823" s="3" t="s">
        <v>1591</v>
      </c>
      <c r="L4823" s="3" t="s">
        <v>1592</v>
      </c>
      <c r="M4823" s="3" t="s">
        <v>565</v>
      </c>
      <c r="N4823" s="3" t="s">
        <v>603</v>
      </c>
      <c r="O4823">
        <v>1</v>
      </c>
      <c r="P4823" s="3" t="s">
        <v>5464</v>
      </c>
      <c r="Q4823" s="3" t="s">
        <v>5464</v>
      </c>
      <c r="R4823" s="3" t="s">
        <v>5464</v>
      </c>
      <c r="S4823" s="3" t="s">
        <v>820</v>
      </c>
      <c r="T4823" s="3" t="s">
        <v>2746</v>
      </c>
      <c r="U4823" s="3" t="s">
        <v>577</v>
      </c>
      <c r="V4823" s="3" t="s">
        <v>568</v>
      </c>
      <c r="W4823" s="3" t="s">
        <v>8399</v>
      </c>
      <c r="X4823" s="3" t="s">
        <v>8400</v>
      </c>
      <c r="Y4823" s="3" t="s">
        <v>571</v>
      </c>
      <c r="Z4823" s="3" t="s">
        <v>6243</v>
      </c>
      <c r="AA4823" s="3" t="s">
        <v>572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5</v>
      </c>
      <c r="AU4823">
        <v>0</v>
      </c>
      <c r="AV4823">
        <v>0</v>
      </c>
      <c r="AW4823">
        <v>5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1</v>
      </c>
      <c r="CQ4823">
        <v>0</v>
      </c>
      <c r="CR4823">
        <v>0</v>
      </c>
      <c r="CS4823">
        <v>1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1</v>
      </c>
      <c r="DG4823">
        <v>0</v>
      </c>
      <c r="DH4823">
        <v>0</v>
      </c>
      <c r="DI4823">
        <v>1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4</v>
      </c>
      <c r="DU4823">
        <v>5.2186789999999998</v>
      </c>
      <c r="DV4823">
        <v>0</v>
      </c>
      <c r="DW4823">
        <v>0</v>
      </c>
      <c r="DX4823">
        <v>0</v>
      </c>
      <c r="DY4823" s="4">
        <v>46721</v>
      </c>
      <c r="DZ4823" s="3" t="s">
        <v>11250</v>
      </c>
      <c r="EA4823">
        <v>4</v>
      </c>
      <c r="EB4823">
        <v>0</v>
      </c>
      <c r="EC4823">
        <v>7</v>
      </c>
      <c r="ED4823">
        <v>0</v>
      </c>
      <c r="EE4823">
        <v>4</v>
      </c>
      <c r="EF4823">
        <v>7</v>
      </c>
      <c r="EG4823">
        <v>2.3333330000000001</v>
      </c>
      <c r="EH4823">
        <v>1.7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450</v>
      </c>
      <c r="F4824" s="3" t="s">
        <v>1451</v>
      </c>
      <c r="G4824" s="3" t="s">
        <v>1452</v>
      </c>
      <c r="H4824" s="3" t="s">
        <v>1453</v>
      </c>
      <c r="I4824" s="3" t="s">
        <v>94</v>
      </c>
      <c r="J4824" s="3" t="s">
        <v>95</v>
      </c>
      <c r="K4824" s="3" t="s">
        <v>1454</v>
      </c>
      <c r="L4824" s="3" t="s">
        <v>1455</v>
      </c>
      <c r="M4824" s="3" t="s">
        <v>565</v>
      </c>
      <c r="N4824" s="3" t="s">
        <v>603</v>
      </c>
      <c r="O4824">
        <v>4</v>
      </c>
      <c r="P4824" s="3" t="s">
        <v>5464</v>
      </c>
      <c r="Q4824" s="3" t="s">
        <v>5464</v>
      </c>
      <c r="R4824" s="3" t="s">
        <v>5464</v>
      </c>
      <c r="S4824" s="3" t="s">
        <v>821</v>
      </c>
      <c r="T4824" s="3" t="s">
        <v>2747</v>
      </c>
      <c r="U4824" s="3" t="s">
        <v>577</v>
      </c>
      <c r="V4824" s="3" t="s">
        <v>568</v>
      </c>
      <c r="W4824" s="3" t="s">
        <v>8399</v>
      </c>
      <c r="X4824" s="3" t="s">
        <v>8400</v>
      </c>
      <c r="Y4824" s="3" t="s">
        <v>571</v>
      </c>
      <c r="Z4824" s="3" t="s">
        <v>6243</v>
      </c>
      <c r="AA4824" s="3" t="s">
        <v>572</v>
      </c>
      <c r="AB4824">
        <v>0</v>
      </c>
      <c r="AC4824">
        <v>0</v>
      </c>
      <c r="AD4824">
        <v>93</v>
      </c>
      <c r="AE4824">
        <v>0</v>
      </c>
      <c r="AF4824">
        <v>0</v>
      </c>
      <c r="AG4824">
        <v>93</v>
      </c>
      <c r="AH4824">
        <v>0</v>
      </c>
      <c r="AI4824">
        <v>0</v>
      </c>
      <c r="AJ4824">
        <v>0</v>
      </c>
      <c r="AK4824">
        <v>0</v>
      </c>
      <c r="AL4824">
        <v>73</v>
      </c>
      <c r="AM4824">
        <v>0</v>
      </c>
      <c r="AN4824">
        <v>0</v>
      </c>
      <c r="AO4824">
        <v>73</v>
      </c>
      <c r="AP4824">
        <v>0</v>
      </c>
      <c r="AQ4824">
        <v>0</v>
      </c>
      <c r="AR4824">
        <v>0</v>
      </c>
      <c r="AS4824">
        <v>0</v>
      </c>
      <c r="AT4824">
        <v>114</v>
      </c>
      <c r="AU4824">
        <v>0</v>
      </c>
      <c r="AV4824">
        <v>0</v>
      </c>
      <c r="AW4824">
        <v>114</v>
      </c>
      <c r="AX4824">
        <v>0</v>
      </c>
      <c r="AY4824">
        <v>0</v>
      </c>
      <c r="AZ4824">
        <v>0</v>
      </c>
      <c r="BA4824">
        <v>0</v>
      </c>
      <c r="BB4824">
        <v>33</v>
      </c>
      <c r="BC4824">
        <v>0</v>
      </c>
      <c r="BD4824">
        <v>0</v>
      </c>
      <c r="BE4824">
        <v>33</v>
      </c>
      <c r="BF4824">
        <v>0</v>
      </c>
      <c r="BG4824">
        <v>0</v>
      </c>
      <c r="BH4824">
        <v>0</v>
      </c>
      <c r="BI4824">
        <v>0</v>
      </c>
      <c r="BJ4824">
        <v>104</v>
      </c>
      <c r="BK4824">
        <v>0</v>
      </c>
      <c r="BL4824">
        <v>0</v>
      </c>
      <c r="BM4824">
        <v>104</v>
      </c>
      <c r="BN4824">
        <v>0</v>
      </c>
      <c r="BO4824">
        <v>0</v>
      </c>
      <c r="BP4824">
        <v>0</v>
      </c>
      <c r="BQ4824">
        <v>0</v>
      </c>
      <c r="BR4824">
        <v>108</v>
      </c>
      <c r="BS4824">
        <v>0</v>
      </c>
      <c r="BT4824">
        <v>0</v>
      </c>
      <c r="BU4824">
        <v>108</v>
      </c>
      <c r="BV4824">
        <v>0</v>
      </c>
      <c r="BW4824">
        <v>0</v>
      </c>
      <c r="BX4824">
        <v>0</v>
      </c>
      <c r="BY4824">
        <v>0</v>
      </c>
      <c r="BZ4824">
        <v>81</v>
      </c>
      <c r="CA4824">
        <v>0</v>
      </c>
      <c r="CB4824">
        <v>0</v>
      </c>
      <c r="CC4824">
        <v>81</v>
      </c>
      <c r="CD4824">
        <v>0</v>
      </c>
      <c r="CE4824">
        <v>0</v>
      </c>
      <c r="CF4824">
        <v>0</v>
      </c>
      <c r="CG4824">
        <v>0</v>
      </c>
      <c r="CH4824">
        <v>67</v>
      </c>
      <c r="CI4824">
        <v>0</v>
      </c>
      <c r="CJ4824">
        <v>0</v>
      </c>
      <c r="CK4824">
        <v>67</v>
      </c>
      <c r="CL4824">
        <v>0</v>
      </c>
      <c r="CM4824">
        <v>0</v>
      </c>
      <c r="CN4824">
        <v>0</v>
      </c>
      <c r="CO4824">
        <v>0</v>
      </c>
      <c r="CP4824">
        <v>70</v>
      </c>
      <c r="CQ4824">
        <v>0</v>
      </c>
      <c r="CR4824">
        <v>0</v>
      </c>
      <c r="CS4824">
        <v>70</v>
      </c>
      <c r="CT4824">
        <v>0</v>
      </c>
      <c r="CU4824">
        <v>0</v>
      </c>
      <c r="CV4824">
        <v>0</v>
      </c>
      <c r="CW4824">
        <v>0</v>
      </c>
      <c r="CX4824">
        <v>110</v>
      </c>
      <c r="CY4824">
        <v>0</v>
      </c>
      <c r="CZ4824">
        <v>0</v>
      </c>
      <c r="DA4824">
        <v>110</v>
      </c>
      <c r="DB4824">
        <v>0</v>
      </c>
      <c r="DC4824">
        <v>0</v>
      </c>
      <c r="DD4824">
        <v>0</v>
      </c>
      <c r="DE4824">
        <v>0</v>
      </c>
      <c r="DF4824">
        <v>100</v>
      </c>
      <c r="DG4824">
        <v>0</v>
      </c>
      <c r="DH4824">
        <v>0</v>
      </c>
      <c r="DI4824">
        <v>100</v>
      </c>
      <c r="DJ4824">
        <v>0</v>
      </c>
      <c r="DK4824">
        <v>0</v>
      </c>
      <c r="DL4824">
        <v>0</v>
      </c>
      <c r="DM4824">
        <v>0</v>
      </c>
      <c r="DN4824">
        <v>50</v>
      </c>
      <c r="DO4824">
        <v>0</v>
      </c>
      <c r="DP4824">
        <v>0</v>
      </c>
      <c r="DQ4824">
        <v>50</v>
      </c>
      <c r="DR4824">
        <v>0</v>
      </c>
      <c r="DS4824">
        <v>0</v>
      </c>
      <c r="DT4824">
        <v>80</v>
      </c>
      <c r="DU4824">
        <v>26.121172999999999</v>
      </c>
      <c r="DV4824">
        <v>70</v>
      </c>
      <c r="DW4824">
        <v>0</v>
      </c>
      <c r="DX4824">
        <v>0</v>
      </c>
      <c r="DY4824" s="4">
        <v>46295</v>
      </c>
      <c r="DZ4824" s="3" t="s">
        <v>11250</v>
      </c>
      <c r="EA4824">
        <v>100</v>
      </c>
      <c r="EB4824">
        <v>0</v>
      </c>
      <c r="EC4824">
        <v>1003</v>
      </c>
      <c r="ED4824">
        <v>0</v>
      </c>
      <c r="EE4824">
        <v>100</v>
      </c>
      <c r="EF4824">
        <v>1003</v>
      </c>
      <c r="EG4824">
        <v>83.583332999999996</v>
      </c>
      <c r="EH4824">
        <v>1.2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696</v>
      </c>
      <c r="F4825" s="3" t="s">
        <v>1697</v>
      </c>
      <c r="G4825" s="3" t="s">
        <v>1698</v>
      </c>
      <c r="H4825" s="3" t="s">
        <v>1699</v>
      </c>
      <c r="I4825" s="3" t="s">
        <v>324</v>
      </c>
      <c r="J4825" s="3" t="s">
        <v>325</v>
      </c>
      <c r="K4825" s="3" t="s">
        <v>1591</v>
      </c>
      <c r="L4825" s="3" t="s">
        <v>1592</v>
      </c>
      <c r="M4825" s="3" t="s">
        <v>565</v>
      </c>
      <c r="N4825" s="3" t="s">
        <v>603</v>
      </c>
      <c r="O4825">
        <v>5</v>
      </c>
      <c r="P4825" s="3" t="s">
        <v>5464</v>
      </c>
      <c r="Q4825" s="3" t="s">
        <v>5464</v>
      </c>
      <c r="R4825" s="3" t="s">
        <v>5464</v>
      </c>
      <c r="S4825" s="3" t="s">
        <v>6661</v>
      </c>
      <c r="T4825" s="3" t="s">
        <v>6662</v>
      </c>
      <c r="U4825" s="3" t="s">
        <v>627</v>
      </c>
      <c r="V4825" s="3" t="s">
        <v>843</v>
      </c>
      <c r="W4825" s="3" t="s">
        <v>844</v>
      </c>
      <c r="X4825" s="3" t="s">
        <v>844</v>
      </c>
      <c r="Y4825" s="3" t="s">
        <v>571</v>
      </c>
      <c r="Z4825" s="3" t="s">
        <v>583</v>
      </c>
      <c r="AA4825" s="3" t="s">
        <v>572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1</v>
      </c>
      <c r="CH4825">
        <v>0</v>
      </c>
      <c r="CI4825">
        <v>0</v>
      </c>
      <c r="CJ4825">
        <v>0</v>
      </c>
      <c r="CK4825">
        <v>1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2</v>
      </c>
      <c r="DN4825">
        <v>0</v>
      </c>
      <c r="DO4825">
        <v>0</v>
      </c>
      <c r="DP4825">
        <v>0</v>
      </c>
      <c r="DQ4825">
        <v>2</v>
      </c>
      <c r="DR4825">
        <v>0</v>
      </c>
      <c r="DS4825">
        <v>0</v>
      </c>
      <c r="DT4825">
        <v>4</v>
      </c>
      <c r="DU4825">
        <v>6.25</v>
      </c>
      <c r="DV4825">
        <v>0</v>
      </c>
      <c r="DW4825">
        <v>0</v>
      </c>
      <c r="DX4825">
        <v>0</v>
      </c>
      <c r="DY4825" s="4">
        <v>46022</v>
      </c>
      <c r="DZ4825" s="3" t="s">
        <v>11250</v>
      </c>
      <c r="EA4825">
        <v>2</v>
      </c>
      <c r="EB4825">
        <v>0</v>
      </c>
      <c r="EC4825">
        <v>3</v>
      </c>
      <c r="ED4825">
        <v>0</v>
      </c>
      <c r="EE4825">
        <v>2</v>
      </c>
      <c r="EF4825">
        <v>3</v>
      </c>
      <c r="EG4825">
        <v>1.5</v>
      </c>
      <c r="EH4825">
        <v>1.33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732</v>
      </c>
      <c r="F4826" s="3" t="s">
        <v>1733</v>
      </c>
      <c r="G4826" s="3" t="s">
        <v>1734</v>
      </c>
      <c r="H4826" s="3" t="s">
        <v>1735</v>
      </c>
      <c r="I4826" s="3" t="s">
        <v>62</v>
      </c>
      <c r="J4826" s="3" t="s">
        <v>63</v>
      </c>
      <c r="K4826" s="3" t="s">
        <v>1454</v>
      </c>
      <c r="L4826" s="3" t="s">
        <v>1575</v>
      </c>
      <c r="M4826" s="3" t="s">
        <v>565</v>
      </c>
      <c r="N4826" s="3" t="s">
        <v>603</v>
      </c>
      <c r="O4826">
        <v>4</v>
      </c>
      <c r="P4826" s="3" t="s">
        <v>5464</v>
      </c>
      <c r="Q4826" s="3" t="s">
        <v>5464</v>
      </c>
      <c r="R4826" s="3" t="s">
        <v>5464</v>
      </c>
      <c r="S4826" s="3" t="s">
        <v>1486</v>
      </c>
      <c r="T4826" s="3" t="s">
        <v>2982</v>
      </c>
      <c r="U4826" s="3" t="s">
        <v>948</v>
      </c>
      <c r="V4826" s="3" t="s">
        <v>843</v>
      </c>
      <c r="W4826" s="3" t="s">
        <v>949</v>
      </c>
      <c r="X4826" s="3" t="s">
        <v>950</v>
      </c>
      <c r="Y4826" s="3" t="s">
        <v>650</v>
      </c>
      <c r="Z4826" s="3" t="s">
        <v>6242</v>
      </c>
      <c r="AA4826" s="3" t="s">
        <v>572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5</v>
      </c>
      <c r="BM4826">
        <v>5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235</v>
      </c>
      <c r="DV4826">
        <v>1</v>
      </c>
      <c r="DW4826">
        <v>0</v>
      </c>
      <c r="DX4826">
        <v>0</v>
      </c>
      <c r="DY4826" s="4">
        <v>46356</v>
      </c>
      <c r="DZ4826" s="3" t="s">
        <v>11250</v>
      </c>
      <c r="EA4826">
        <v>1</v>
      </c>
      <c r="EB4826">
        <v>0</v>
      </c>
      <c r="EC4826">
        <v>5</v>
      </c>
      <c r="ED4826">
        <v>0</v>
      </c>
      <c r="EE4826">
        <v>1</v>
      </c>
      <c r="EF4826">
        <v>5</v>
      </c>
      <c r="EG4826">
        <v>5</v>
      </c>
      <c r="EH4826">
        <v>0.2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732</v>
      </c>
      <c r="F4827" s="3" t="s">
        <v>1733</v>
      </c>
      <c r="G4827" s="3" t="s">
        <v>1734</v>
      </c>
      <c r="H4827" s="3" t="s">
        <v>1735</v>
      </c>
      <c r="I4827" s="3" t="s">
        <v>310</v>
      </c>
      <c r="J4827" s="3" t="s">
        <v>311</v>
      </c>
      <c r="K4827" s="3" t="s">
        <v>1591</v>
      </c>
      <c r="L4827" s="3" t="s">
        <v>1592</v>
      </c>
      <c r="M4827" s="3" t="s">
        <v>565</v>
      </c>
      <c r="N4827" s="3" t="s">
        <v>603</v>
      </c>
      <c r="O4827">
        <v>2</v>
      </c>
      <c r="P4827" s="3" t="s">
        <v>5464</v>
      </c>
      <c r="Q4827" s="3" t="s">
        <v>5464</v>
      </c>
      <c r="R4827" s="3" t="s">
        <v>5464</v>
      </c>
      <c r="S4827" s="3" t="s">
        <v>863</v>
      </c>
      <c r="T4827" s="3" t="s">
        <v>2780</v>
      </c>
      <c r="U4827" s="3" t="s">
        <v>627</v>
      </c>
      <c r="V4827" s="3" t="s">
        <v>843</v>
      </c>
      <c r="W4827" s="3" t="s">
        <v>844</v>
      </c>
      <c r="X4827" s="3" t="s">
        <v>844</v>
      </c>
      <c r="Y4827" s="3" t="s">
        <v>571</v>
      </c>
      <c r="Z4827" s="3" t="s">
        <v>6242</v>
      </c>
      <c r="AA4827" s="3" t="s">
        <v>572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20</v>
      </c>
      <c r="CI4827">
        <v>0</v>
      </c>
      <c r="CJ4827">
        <v>0</v>
      </c>
      <c r="CK4827">
        <v>20</v>
      </c>
      <c r="CL4827">
        <v>0</v>
      </c>
      <c r="CM4827">
        <v>0</v>
      </c>
      <c r="CN4827">
        <v>0</v>
      </c>
      <c r="CO4827">
        <v>0</v>
      </c>
      <c r="CP4827">
        <v>30</v>
      </c>
      <c r="CQ4827">
        <v>0</v>
      </c>
      <c r="CR4827">
        <v>0</v>
      </c>
      <c r="CS4827">
        <v>3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21</v>
      </c>
      <c r="DG4827">
        <v>0</v>
      </c>
      <c r="DH4827">
        <v>0</v>
      </c>
      <c r="DI4827">
        <v>21</v>
      </c>
      <c r="DJ4827">
        <v>0</v>
      </c>
      <c r="DK4827">
        <v>0</v>
      </c>
      <c r="DL4827">
        <v>0</v>
      </c>
      <c r="DM4827">
        <v>0</v>
      </c>
      <c r="DN4827">
        <v>11</v>
      </c>
      <c r="DO4827">
        <v>0</v>
      </c>
      <c r="DP4827">
        <v>0</v>
      </c>
      <c r="DQ4827">
        <v>11</v>
      </c>
      <c r="DR4827">
        <v>0</v>
      </c>
      <c r="DS4827">
        <v>0</v>
      </c>
      <c r="DT4827">
        <v>39</v>
      </c>
      <c r="DU4827">
        <v>9.9999999999999995E-7</v>
      </c>
      <c r="DV4827">
        <v>0</v>
      </c>
      <c r="DW4827">
        <v>0</v>
      </c>
      <c r="DX4827">
        <v>0</v>
      </c>
      <c r="DY4827" s="4">
        <v>47573</v>
      </c>
      <c r="DZ4827" s="3" t="s">
        <v>11250</v>
      </c>
      <c r="EA4827">
        <v>28</v>
      </c>
      <c r="EB4827">
        <v>0</v>
      </c>
      <c r="EC4827">
        <v>82</v>
      </c>
      <c r="ED4827">
        <v>0</v>
      </c>
      <c r="EE4827">
        <v>28</v>
      </c>
      <c r="EF4827">
        <v>82</v>
      </c>
      <c r="EG4827">
        <v>20.5</v>
      </c>
      <c r="EH4827">
        <v>1.37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450</v>
      </c>
      <c r="F4828" s="3" t="s">
        <v>1451</v>
      </c>
      <c r="G4828" s="3" t="s">
        <v>1452</v>
      </c>
      <c r="H4828" s="3" t="s">
        <v>1453</v>
      </c>
      <c r="I4828" s="3" t="s">
        <v>282</v>
      </c>
      <c r="J4828" s="3" t="s">
        <v>283</v>
      </c>
      <c r="K4828" s="3" t="s">
        <v>1591</v>
      </c>
      <c r="L4828" s="3" t="s">
        <v>1592</v>
      </c>
      <c r="M4828" s="3" t="s">
        <v>565</v>
      </c>
      <c r="N4828" s="3" t="s">
        <v>603</v>
      </c>
      <c r="O4828">
        <v>5</v>
      </c>
      <c r="P4828" s="3" t="s">
        <v>5464</v>
      </c>
      <c r="Q4828" s="3" t="s">
        <v>5464</v>
      </c>
      <c r="R4828" s="3" t="s">
        <v>5464</v>
      </c>
      <c r="S4828" s="3" t="s">
        <v>929</v>
      </c>
      <c r="T4828" s="3" t="s">
        <v>2866</v>
      </c>
      <c r="U4828" s="3" t="s">
        <v>627</v>
      </c>
      <c r="V4828" s="3" t="s">
        <v>843</v>
      </c>
      <c r="W4828" s="3" t="s">
        <v>844</v>
      </c>
      <c r="X4828" s="3" t="s">
        <v>844</v>
      </c>
      <c r="Y4828" s="3" t="s">
        <v>571</v>
      </c>
      <c r="Z4828" s="3" t="s">
        <v>6242</v>
      </c>
      <c r="AA4828" s="3" t="s">
        <v>572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2</v>
      </c>
      <c r="AL4828">
        <v>0</v>
      </c>
      <c r="AM4828">
        <v>0</v>
      </c>
      <c r="AN4828">
        <v>0</v>
      </c>
      <c r="AO4828">
        <v>2</v>
      </c>
      <c r="AP4828">
        <v>0</v>
      </c>
      <c r="AQ4828">
        <v>0</v>
      </c>
      <c r="AR4828">
        <v>0</v>
      </c>
      <c r="AS4828">
        <v>2</v>
      </c>
      <c r="AT4828">
        <v>0</v>
      </c>
      <c r="AU4828">
        <v>0</v>
      </c>
      <c r="AV4828">
        <v>0</v>
      </c>
      <c r="AW4828">
        <v>2</v>
      </c>
      <c r="AX4828">
        <v>0</v>
      </c>
      <c r="AY4828">
        <v>0</v>
      </c>
      <c r="AZ4828">
        <v>0</v>
      </c>
      <c r="BA4828">
        <v>3</v>
      </c>
      <c r="BB4828">
        <v>0</v>
      </c>
      <c r="BC4828">
        <v>0</v>
      </c>
      <c r="BD4828">
        <v>0</v>
      </c>
      <c r="BE4828">
        <v>3</v>
      </c>
      <c r="BF4828">
        <v>0</v>
      </c>
      <c r="BG4828">
        <v>0</v>
      </c>
      <c r="BH4828">
        <v>0</v>
      </c>
      <c r="BI4828">
        <v>1</v>
      </c>
      <c r="BJ4828">
        <v>0</v>
      </c>
      <c r="BK4828">
        <v>0</v>
      </c>
      <c r="BL4828">
        <v>0</v>
      </c>
      <c r="BM4828">
        <v>1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4</v>
      </c>
      <c r="CX4828">
        <v>0</v>
      </c>
      <c r="CY4828">
        <v>0</v>
      </c>
      <c r="CZ4828">
        <v>0</v>
      </c>
      <c r="DA4828">
        <v>4</v>
      </c>
      <c r="DB4828">
        <v>0</v>
      </c>
      <c r="DC4828">
        <v>0</v>
      </c>
      <c r="DD4828">
        <v>0</v>
      </c>
      <c r="DE4828">
        <v>5</v>
      </c>
      <c r="DF4828">
        <v>0</v>
      </c>
      <c r="DG4828">
        <v>0</v>
      </c>
      <c r="DH4828">
        <v>0</v>
      </c>
      <c r="DI4828">
        <v>5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3</v>
      </c>
      <c r="DU4828">
        <v>0.83750000000000002</v>
      </c>
      <c r="DV4828">
        <v>0</v>
      </c>
      <c r="DW4828">
        <v>0</v>
      </c>
      <c r="DX4828">
        <v>0</v>
      </c>
      <c r="DY4828" s="4">
        <v>46538</v>
      </c>
      <c r="DZ4828" s="3" t="s">
        <v>11250</v>
      </c>
      <c r="EA4828">
        <v>3</v>
      </c>
      <c r="EB4828">
        <v>0</v>
      </c>
      <c r="EC4828">
        <v>17</v>
      </c>
      <c r="ED4828">
        <v>0</v>
      </c>
      <c r="EE4828">
        <v>3</v>
      </c>
      <c r="EF4828">
        <v>17</v>
      </c>
      <c r="EG4828">
        <v>2.8333330000000001</v>
      </c>
      <c r="EH4828">
        <v>1.06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732</v>
      </c>
      <c r="F4829" s="3" t="s">
        <v>1733</v>
      </c>
      <c r="G4829" s="3" t="s">
        <v>1734</v>
      </c>
      <c r="H4829" s="3" t="s">
        <v>1735</v>
      </c>
      <c r="I4829" s="3" t="s">
        <v>290</v>
      </c>
      <c r="J4829" s="3" t="s">
        <v>291</v>
      </c>
      <c r="K4829" s="3" t="s">
        <v>1591</v>
      </c>
      <c r="L4829" s="3" t="s">
        <v>1592</v>
      </c>
      <c r="M4829" s="3" t="s">
        <v>565</v>
      </c>
      <c r="N4829" s="3" t="s">
        <v>603</v>
      </c>
      <c r="O4829">
        <v>5</v>
      </c>
      <c r="P4829" s="3" t="s">
        <v>5464</v>
      </c>
      <c r="Q4829" s="3" t="s">
        <v>5464</v>
      </c>
      <c r="R4829" s="3" t="s">
        <v>5464</v>
      </c>
      <c r="S4829" s="3" t="s">
        <v>1439</v>
      </c>
      <c r="T4829" s="3" t="s">
        <v>3332</v>
      </c>
      <c r="U4829" s="3" t="s">
        <v>577</v>
      </c>
      <c r="V4829" s="3" t="s">
        <v>568</v>
      </c>
      <c r="W4829" s="3" t="s">
        <v>568</v>
      </c>
      <c r="X4829" s="3" t="s">
        <v>8398</v>
      </c>
      <c r="Y4829" s="3" t="s">
        <v>650</v>
      </c>
      <c r="Z4829" s="3" t="s">
        <v>6243</v>
      </c>
      <c r="AA4829" s="3" t="s">
        <v>572</v>
      </c>
      <c r="AB4829">
        <v>0</v>
      </c>
      <c r="AC4829">
        <v>0</v>
      </c>
      <c r="AD4829">
        <v>1</v>
      </c>
      <c r="AE4829">
        <v>0</v>
      </c>
      <c r="AF4829">
        <v>0</v>
      </c>
      <c r="AG4829">
        <v>1</v>
      </c>
      <c r="AH4829">
        <v>0</v>
      </c>
      <c r="AI4829">
        <v>0</v>
      </c>
      <c r="AJ4829">
        <v>0</v>
      </c>
      <c r="AK4829">
        <v>0</v>
      </c>
      <c r="AL4829">
        <v>5</v>
      </c>
      <c r="AM4829">
        <v>0</v>
      </c>
      <c r="AN4829">
        <v>0</v>
      </c>
      <c r="AO4829">
        <v>5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4</v>
      </c>
      <c r="BC4829">
        <v>0</v>
      </c>
      <c r="BD4829">
        <v>0</v>
      </c>
      <c r="BE4829">
        <v>4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1</v>
      </c>
      <c r="CA4829">
        <v>0</v>
      </c>
      <c r="CB4829">
        <v>0</v>
      </c>
      <c r="CC4829">
        <v>1</v>
      </c>
      <c r="CD4829">
        <v>0</v>
      </c>
      <c r="CE4829">
        <v>0</v>
      </c>
      <c r="CF4829">
        <v>0</v>
      </c>
      <c r="CG4829">
        <v>0</v>
      </c>
      <c r="CH4829">
        <v>2</v>
      </c>
      <c r="CI4829">
        <v>0</v>
      </c>
      <c r="CJ4829">
        <v>0</v>
      </c>
      <c r="CK4829">
        <v>2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5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5</v>
      </c>
      <c r="DU4829">
        <v>6.9999999999999999E-6</v>
      </c>
      <c r="DV4829">
        <v>0</v>
      </c>
      <c r="DW4829">
        <v>0</v>
      </c>
      <c r="DX4829">
        <v>0</v>
      </c>
      <c r="DY4829" s="4">
        <v>46112</v>
      </c>
      <c r="DZ4829" s="3" t="s">
        <v>11250</v>
      </c>
      <c r="EA4829">
        <v>5</v>
      </c>
      <c r="EB4829">
        <v>0</v>
      </c>
      <c r="EC4829">
        <v>13</v>
      </c>
      <c r="ED4829">
        <v>0</v>
      </c>
      <c r="EE4829">
        <v>5</v>
      </c>
      <c r="EF4829">
        <v>13</v>
      </c>
      <c r="EG4829">
        <v>2.6</v>
      </c>
      <c r="EH4829">
        <v>1.92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450</v>
      </c>
      <c r="F4830" s="3" t="s">
        <v>1451</v>
      </c>
      <c r="G4830" s="3" t="s">
        <v>1452</v>
      </c>
      <c r="H4830" s="3" t="s">
        <v>1453</v>
      </c>
      <c r="I4830" s="3" t="s">
        <v>118</v>
      </c>
      <c r="J4830" s="3" t="s">
        <v>119</v>
      </c>
      <c r="K4830" s="3" t="s">
        <v>1454</v>
      </c>
      <c r="L4830" s="3" t="s">
        <v>1455</v>
      </c>
      <c r="M4830" s="3" t="s">
        <v>565</v>
      </c>
      <c r="N4830" s="3" t="s">
        <v>603</v>
      </c>
      <c r="O4830">
        <v>5</v>
      </c>
      <c r="P4830" s="3" t="s">
        <v>5464</v>
      </c>
      <c r="Q4830" s="3" t="s">
        <v>5464</v>
      </c>
      <c r="R4830" s="3" t="s">
        <v>5464</v>
      </c>
      <c r="S4830" s="3" t="s">
        <v>699</v>
      </c>
      <c r="T4830" s="3" t="s">
        <v>3285</v>
      </c>
      <c r="U4830" s="3" t="s">
        <v>567</v>
      </c>
      <c r="V4830" s="3" t="s">
        <v>568</v>
      </c>
      <c r="W4830" s="3" t="s">
        <v>568</v>
      </c>
      <c r="X4830" s="3" t="s">
        <v>8398</v>
      </c>
      <c r="Y4830" s="3" t="s">
        <v>571</v>
      </c>
      <c r="Z4830" s="3" t="s">
        <v>6242</v>
      </c>
      <c r="AA4830" s="3" t="s">
        <v>572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5</v>
      </c>
      <c r="AK4830">
        <v>0</v>
      </c>
      <c r="AL4830">
        <v>0</v>
      </c>
      <c r="AM4830">
        <v>0</v>
      </c>
      <c r="AN4830">
        <v>0</v>
      </c>
      <c r="AO4830">
        <v>5</v>
      </c>
      <c r="AP4830">
        <v>0</v>
      </c>
      <c r="AQ4830">
        <v>0</v>
      </c>
      <c r="AR4830">
        <v>5</v>
      </c>
      <c r="AS4830">
        <v>0</v>
      </c>
      <c r="AT4830">
        <v>0</v>
      </c>
      <c r="AU4830">
        <v>0</v>
      </c>
      <c r="AV4830">
        <v>0</v>
      </c>
      <c r="AW4830">
        <v>5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10</v>
      </c>
      <c r="CW4830">
        <v>12</v>
      </c>
      <c r="CX4830">
        <v>0</v>
      </c>
      <c r="CY4830">
        <v>0</v>
      </c>
      <c r="CZ4830">
        <v>0</v>
      </c>
      <c r="DA4830">
        <v>22</v>
      </c>
      <c r="DB4830">
        <v>0</v>
      </c>
      <c r="DC4830">
        <v>0</v>
      </c>
      <c r="DD4830">
        <v>0</v>
      </c>
      <c r="DE4830">
        <v>14</v>
      </c>
      <c r="DF4830">
        <v>0</v>
      </c>
      <c r="DG4830">
        <v>0</v>
      </c>
      <c r="DH4830">
        <v>0</v>
      </c>
      <c r="DI4830">
        <v>14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14</v>
      </c>
      <c r="DU4830">
        <v>0.41249999999999998</v>
      </c>
      <c r="DV4830">
        <v>0</v>
      </c>
      <c r="DW4830">
        <v>0</v>
      </c>
      <c r="DX4830">
        <v>0</v>
      </c>
      <c r="DY4830" s="4">
        <v>46599</v>
      </c>
      <c r="DZ4830" s="3" t="s">
        <v>11250</v>
      </c>
      <c r="EA4830">
        <v>14</v>
      </c>
      <c r="EB4830">
        <v>0</v>
      </c>
      <c r="EC4830">
        <v>46</v>
      </c>
      <c r="ED4830">
        <v>0</v>
      </c>
      <c r="EE4830">
        <v>14</v>
      </c>
      <c r="EF4830">
        <v>46</v>
      </c>
      <c r="EG4830">
        <v>11.5</v>
      </c>
      <c r="EH4830">
        <v>1.22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805</v>
      </c>
      <c r="F4831" s="3" t="s">
        <v>1806</v>
      </c>
      <c r="G4831" s="3" t="s">
        <v>1807</v>
      </c>
      <c r="H4831" s="3" t="s">
        <v>1808</v>
      </c>
      <c r="I4831" s="3" t="s">
        <v>116</v>
      </c>
      <c r="J4831" s="3" t="s">
        <v>117</v>
      </c>
      <c r="K4831" s="3" t="s">
        <v>1454</v>
      </c>
      <c r="L4831" s="3" t="s">
        <v>1455</v>
      </c>
      <c r="M4831" s="3" t="s">
        <v>565</v>
      </c>
      <c r="N4831" s="3" t="s">
        <v>603</v>
      </c>
      <c r="O4831">
        <v>5</v>
      </c>
      <c r="P4831" s="3" t="s">
        <v>5464</v>
      </c>
      <c r="Q4831" s="3" t="s">
        <v>5464</v>
      </c>
      <c r="R4831" s="3" t="s">
        <v>5464</v>
      </c>
      <c r="S4831" s="3" t="s">
        <v>709</v>
      </c>
      <c r="T4831" s="3" t="s">
        <v>2638</v>
      </c>
      <c r="U4831" s="3" t="s">
        <v>567</v>
      </c>
      <c r="V4831" s="3" t="s">
        <v>568</v>
      </c>
      <c r="W4831" s="3" t="s">
        <v>568</v>
      </c>
      <c r="X4831" s="3" t="s">
        <v>8398</v>
      </c>
      <c r="Y4831" s="3" t="s">
        <v>571</v>
      </c>
      <c r="Z4831" s="3" t="s">
        <v>6242</v>
      </c>
      <c r="AA4831" s="3" t="s">
        <v>572</v>
      </c>
      <c r="AB4831">
        <v>25</v>
      </c>
      <c r="AC4831">
        <v>864</v>
      </c>
      <c r="AD4831">
        <v>0</v>
      </c>
      <c r="AE4831">
        <v>0</v>
      </c>
      <c r="AF4831">
        <v>0</v>
      </c>
      <c r="AG4831">
        <v>889</v>
      </c>
      <c r="AH4831">
        <v>0</v>
      </c>
      <c r="AI4831">
        <v>0</v>
      </c>
      <c r="AJ4831">
        <v>70</v>
      </c>
      <c r="AK4831">
        <v>483</v>
      </c>
      <c r="AL4831">
        <v>0</v>
      </c>
      <c r="AM4831">
        <v>0</v>
      </c>
      <c r="AN4831">
        <v>0</v>
      </c>
      <c r="AO4831">
        <v>553</v>
      </c>
      <c r="AP4831">
        <v>0</v>
      </c>
      <c r="AQ4831">
        <v>0</v>
      </c>
      <c r="AR4831">
        <v>58</v>
      </c>
      <c r="AS4831">
        <v>571</v>
      </c>
      <c r="AT4831">
        <v>0</v>
      </c>
      <c r="AU4831">
        <v>0</v>
      </c>
      <c r="AV4831">
        <v>0</v>
      </c>
      <c r="AW4831">
        <v>629</v>
      </c>
      <c r="AX4831">
        <v>0</v>
      </c>
      <c r="AY4831">
        <v>0</v>
      </c>
      <c r="AZ4831">
        <v>46</v>
      </c>
      <c r="BA4831">
        <v>389</v>
      </c>
      <c r="BB4831">
        <v>0</v>
      </c>
      <c r="BC4831">
        <v>0</v>
      </c>
      <c r="BD4831">
        <v>0</v>
      </c>
      <c r="BE4831">
        <v>435</v>
      </c>
      <c r="BF4831">
        <v>0</v>
      </c>
      <c r="BG4831">
        <v>0</v>
      </c>
      <c r="BH4831">
        <v>10</v>
      </c>
      <c r="BI4831">
        <v>468</v>
      </c>
      <c r="BJ4831">
        <v>0</v>
      </c>
      <c r="BK4831">
        <v>0</v>
      </c>
      <c r="BL4831">
        <v>0</v>
      </c>
      <c r="BM4831">
        <v>478</v>
      </c>
      <c r="BN4831">
        <v>0</v>
      </c>
      <c r="BO4831">
        <v>0</v>
      </c>
      <c r="BP4831">
        <v>27</v>
      </c>
      <c r="BQ4831">
        <v>483</v>
      </c>
      <c r="BR4831">
        <v>0</v>
      </c>
      <c r="BS4831">
        <v>0</v>
      </c>
      <c r="BT4831">
        <v>0</v>
      </c>
      <c r="BU4831">
        <v>510</v>
      </c>
      <c r="BV4831">
        <v>0</v>
      </c>
      <c r="BW4831">
        <v>0</v>
      </c>
      <c r="BX4831">
        <v>0</v>
      </c>
      <c r="BY4831">
        <v>294</v>
      </c>
      <c r="BZ4831">
        <v>0</v>
      </c>
      <c r="CA4831">
        <v>0</v>
      </c>
      <c r="CB4831">
        <v>0</v>
      </c>
      <c r="CC4831">
        <v>294</v>
      </c>
      <c r="CD4831">
        <v>0</v>
      </c>
      <c r="CE4831">
        <v>0</v>
      </c>
      <c r="CF4831">
        <v>88</v>
      </c>
      <c r="CG4831">
        <v>465</v>
      </c>
      <c r="CH4831">
        <v>0</v>
      </c>
      <c r="CI4831">
        <v>0</v>
      </c>
      <c r="CJ4831">
        <v>0</v>
      </c>
      <c r="CK4831">
        <v>553</v>
      </c>
      <c r="CL4831">
        <v>0</v>
      </c>
      <c r="CM4831">
        <v>0</v>
      </c>
      <c r="CN4831">
        <v>51</v>
      </c>
      <c r="CO4831">
        <v>508</v>
      </c>
      <c r="CP4831">
        <v>0</v>
      </c>
      <c r="CQ4831">
        <v>0</v>
      </c>
      <c r="CR4831">
        <v>0</v>
      </c>
      <c r="CS4831">
        <v>559</v>
      </c>
      <c r="CT4831">
        <v>0</v>
      </c>
      <c r="CU4831">
        <v>0</v>
      </c>
      <c r="CV4831">
        <v>25</v>
      </c>
      <c r="CW4831">
        <v>128</v>
      </c>
      <c r="CX4831">
        <v>0</v>
      </c>
      <c r="CY4831">
        <v>0</v>
      </c>
      <c r="CZ4831">
        <v>0</v>
      </c>
      <c r="DA4831">
        <v>153</v>
      </c>
      <c r="DB4831">
        <v>0</v>
      </c>
      <c r="DC4831">
        <v>0</v>
      </c>
      <c r="DD4831">
        <v>23</v>
      </c>
      <c r="DE4831">
        <v>537</v>
      </c>
      <c r="DF4831">
        <v>0</v>
      </c>
      <c r="DG4831">
        <v>0</v>
      </c>
      <c r="DH4831">
        <v>0</v>
      </c>
      <c r="DI4831">
        <v>560</v>
      </c>
      <c r="DJ4831">
        <v>0</v>
      </c>
      <c r="DK4831">
        <v>0</v>
      </c>
      <c r="DL4831">
        <v>15</v>
      </c>
      <c r="DM4831">
        <v>282</v>
      </c>
      <c r="DN4831">
        <v>0</v>
      </c>
      <c r="DO4831">
        <v>0</v>
      </c>
      <c r="DP4831">
        <v>0</v>
      </c>
      <c r="DQ4831">
        <v>297</v>
      </c>
      <c r="DR4831">
        <v>0</v>
      </c>
      <c r="DS4831">
        <v>0</v>
      </c>
      <c r="DT4831">
        <v>935</v>
      </c>
      <c r="DU4831">
        <v>4.8000000000000001E-2</v>
      </c>
      <c r="DV4831">
        <v>0</v>
      </c>
      <c r="DW4831">
        <v>0</v>
      </c>
      <c r="DX4831">
        <v>0</v>
      </c>
      <c r="DY4831" s="4">
        <v>46904</v>
      </c>
      <c r="DZ4831" s="3" t="s">
        <v>11250</v>
      </c>
      <c r="EA4831">
        <v>538</v>
      </c>
      <c r="EB4831">
        <v>0</v>
      </c>
      <c r="EC4831">
        <v>5910</v>
      </c>
      <c r="ED4831">
        <v>0</v>
      </c>
      <c r="EE4831">
        <v>538</v>
      </c>
      <c r="EF4831">
        <v>5910</v>
      </c>
      <c r="EG4831">
        <v>492.5</v>
      </c>
      <c r="EH4831">
        <v>1.090000000000000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450</v>
      </c>
      <c r="F4832" s="3" t="s">
        <v>1451</v>
      </c>
      <c r="G4832" s="3" t="s">
        <v>1452</v>
      </c>
      <c r="H4832" s="3" t="s">
        <v>1453</v>
      </c>
      <c r="I4832" s="3" t="s">
        <v>254</v>
      </c>
      <c r="J4832" s="3" t="s">
        <v>255</v>
      </c>
      <c r="K4832" s="3" t="s">
        <v>1591</v>
      </c>
      <c r="L4832" s="3" t="s">
        <v>1592</v>
      </c>
      <c r="M4832" s="3" t="s">
        <v>565</v>
      </c>
      <c r="N4832" s="3" t="s">
        <v>603</v>
      </c>
      <c r="O4832">
        <v>5</v>
      </c>
      <c r="P4832" s="3" t="s">
        <v>5464</v>
      </c>
      <c r="Q4832" s="3" t="s">
        <v>5464</v>
      </c>
      <c r="R4832" s="3" t="s">
        <v>5464</v>
      </c>
      <c r="S4832" s="3" t="s">
        <v>1918</v>
      </c>
      <c r="T4832" s="3" t="s">
        <v>3341</v>
      </c>
      <c r="U4832" s="3" t="s">
        <v>948</v>
      </c>
      <c r="V4832" s="3" t="s">
        <v>843</v>
      </c>
      <c r="W4832" s="3" t="s">
        <v>1209</v>
      </c>
      <c r="X4832" s="3" t="s">
        <v>1209</v>
      </c>
      <c r="Y4832" s="3" t="s">
        <v>650</v>
      </c>
      <c r="Z4832" s="3" t="s">
        <v>6242</v>
      </c>
      <c r="AA4832" s="3" t="s">
        <v>572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80</v>
      </c>
      <c r="AU4832">
        <v>0</v>
      </c>
      <c r="AV4832">
        <v>0</v>
      </c>
      <c r="AW4832">
        <v>8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25</v>
      </c>
      <c r="BS4832">
        <v>0</v>
      </c>
      <c r="BT4832">
        <v>0</v>
      </c>
      <c r="BU4832">
        <v>25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75</v>
      </c>
      <c r="DG4832">
        <v>0</v>
      </c>
      <c r="DH4832">
        <v>0</v>
      </c>
      <c r="DI4832">
        <v>75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25</v>
      </c>
      <c r="DU4832">
        <v>0.95399999999999996</v>
      </c>
      <c r="DV4832">
        <v>60</v>
      </c>
      <c r="DW4832">
        <v>0</v>
      </c>
      <c r="DX4832">
        <v>0</v>
      </c>
      <c r="DY4832" s="4">
        <v>46356</v>
      </c>
      <c r="DZ4832" s="3" t="s">
        <v>11250</v>
      </c>
      <c r="EA4832">
        <v>85</v>
      </c>
      <c r="EB4832">
        <v>0</v>
      </c>
      <c r="EC4832">
        <v>180</v>
      </c>
      <c r="ED4832">
        <v>0</v>
      </c>
      <c r="EE4832">
        <v>85</v>
      </c>
      <c r="EF4832">
        <v>180</v>
      </c>
      <c r="EG4832">
        <v>60</v>
      </c>
      <c r="EH4832">
        <v>1.42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450</v>
      </c>
      <c r="F4833" s="3" t="s">
        <v>1451</v>
      </c>
      <c r="G4833" s="3" t="s">
        <v>1452</v>
      </c>
      <c r="H4833" s="3" t="s">
        <v>1453</v>
      </c>
      <c r="I4833" s="3" t="s">
        <v>449</v>
      </c>
      <c r="J4833" s="3" t="s">
        <v>450</v>
      </c>
      <c r="K4833" s="3" t="s">
        <v>1591</v>
      </c>
      <c r="L4833" s="3" t="s">
        <v>1592</v>
      </c>
      <c r="M4833" s="3" t="s">
        <v>565</v>
      </c>
      <c r="N4833" s="3" t="s">
        <v>603</v>
      </c>
      <c r="O4833">
        <v>3</v>
      </c>
      <c r="P4833" s="3" t="s">
        <v>5464</v>
      </c>
      <c r="Q4833" s="3" t="s">
        <v>5464</v>
      </c>
      <c r="R4833" s="3" t="s">
        <v>5464</v>
      </c>
      <c r="S4833" s="3" t="s">
        <v>1523</v>
      </c>
      <c r="T4833" s="3" t="s">
        <v>2944</v>
      </c>
      <c r="U4833" s="3" t="s">
        <v>765</v>
      </c>
      <c r="V4833" s="3" t="s">
        <v>568</v>
      </c>
      <c r="W4833" s="3" t="s">
        <v>8407</v>
      </c>
      <c r="X4833" s="3" t="s">
        <v>8408</v>
      </c>
      <c r="Y4833" s="3" t="s">
        <v>650</v>
      </c>
      <c r="Z4833" s="3" t="s">
        <v>6243</v>
      </c>
      <c r="AA4833" s="3" t="s">
        <v>572</v>
      </c>
      <c r="AB4833">
        <v>0</v>
      </c>
      <c r="AC4833">
        <v>0</v>
      </c>
      <c r="AD4833">
        <v>360</v>
      </c>
      <c r="AE4833">
        <v>0</v>
      </c>
      <c r="AF4833">
        <v>0</v>
      </c>
      <c r="AG4833">
        <v>36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6</v>
      </c>
      <c r="AT4833">
        <v>0</v>
      </c>
      <c r="AU4833">
        <v>0</v>
      </c>
      <c r="AV4833">
        <v>0</v>
      </c>
      <c r="AW4833">
        <v>6</v>
      </c>
      <c r="AX4833">
        <v>0</v>
      </c>
      <c r="AY4833">
        <v>0</v>
      </c>
      <c r="AZ4833">
        <v>0</v>
      </c>
      <c r="BA4833">
        <v>0</v>
      </c>
      <c r="BB4833">
        <v>414</v>
      </c>
      <c r="BC4833">
        <v>0</v>
      </c>
      <c r="BD4833">
        <v>0</v>
      </c>
      <c r="BE4833">
        <v>414</v>
      </c>
      <c r="BF4833">
        <v>0</v>
      </c>
      <c r="BG4833">
        <v>0</v>
      </c>
      <c r="BH4833">
        <v>0</v>
      </c>
      <c r="BI4833">
        <v>0</v>
      </c>
      <c r="BJ4833">
        <v>60</v>
      </c>
      <c r="BK4833">
        <v>0</v>
      </c>
      <c r="BL4833">
        <v>0</v>
      </c>
      <c r="BM4833">
        <v>60</v>
      </c>
      <c r="BN4833">
        <v>0</v>
      </c>
      <c r="BO4833">
        <v>0</v>
      </c>
      <c r="BP4833">
        <v>0</v>
      </c>
      <c r="BQ4833">
        <v>0</v>
      </c>
      <c r="BR4833">
        <v>210</v>
      </c>
      <c r="BS4833">
        <v>0</v>
      </c>
      <c r="BT4833">
        <v>0</v>
      </c>
      <c r="BU4833">
        <v>210</v>
      </c>
      <c r="BV4833">
        <v>0</v>
      </c>
      <c r="BW4833">
        <v>0</v>
      </c>
      <c r="BX4833">
        <v>0</v>
      </c>
      <c r="BY4833">
        <v>0</v>
      </c>
      <c r="BZ4833">
        <v>330</v>
      </c>
      <c r="CA4833">
        <v>0</v>
      </c>
      <c r="CB4833">
        <v>0</v>
      </c>
      <c r="CC4833">
        <v>330</v>
      </c>
      <c r="CD4833">
        <v>0</v>
      </c>
      <c r="CE4833">
        <v>0</v>
      </c>
      <c r="CF4833">
        <v>0</v>
      </c>
      <c r="CG4833">
        <v>0</v>
      </c>
      <c r="CH4833">
        <v>210</v>
      </c>
      <c r="CI4833">
        <v>0</v>
      </c>
      <c r="CJ4833">
        <v>0</v>
      </c>
      <c r="CK4833">
        <v>210</v>
      </c>
      <c r="CL4833">
        <v>0</v>
      </c>
      <c r="CM4833">
        <v>0</v>
      </c>
      <c r="CN4833">
        <v>0</v>
      </c>
      <c r="CO4833">
        <v>0</v>
      </c>
      <c r="CP4833">
        <v>150</v>
      </c>
      <c r="CQ4833">
        <v>0</v>
      </c>
      <c r="CR4833">
        <v>0</v>
      </c>
      <c r="CS4833">
        <v>150</v>
      </c>
      <c r="CT4833">
        <v>0</v>
      </c>
      <c r="CU4833">
        <v>0</v>
      </c>
      <c r="CV4833">
        <v>0</v>
      </c>
      <c r="CW4833">
        <v>0</v>
      </c>
      <c r="CX4833">
        <v>210</v>
      </c>
      <c r="CY4833">
        <v>0</v>
      </c>
      <c r="CZ4833">
        <v>0</v>
      </c>
      <c r="DA4833">
        <v>210</v>
      </c>
      <c r="DB4833">
        <v>0</v>
      </c>
      <c r="DC4833">
        <v>0</v>
      </c>
      <c r="DD4833">
        <v>0</v>
      </c>
      <c r="DE4833">
        <v>0</v>
      </c>
      <c r="DF4833">
        <v>300</v>
      </c>
      <c r="DG4833">
        <v>0</v>
      </c>
      <c r="DH4833">
        <v>0</v>
      </c>
      <c r="DI4833">
        <v>300</v>
      </c>
      <c r="DJ4833">
        <v>0</v>
      </c>
      <c r="DK4833">
        <v>0</v>
      </c>
      <c r="DL4833">
        <v>0</v>
      </c>
      <c r="DM4833">
        <v>0</v>
      </c>
      <c r="DN4833">
        <v>450</v>
      </c>
      <c r="DO4833">
        <v>0</v>
      </c>
      <c r="DP4833">
        <v>0</v>
      </c>
      <c r="DQ4833">
        <v>450</v>
      </c>
      <c r="DR4833">
        <v>0</v>
      </c>
      <c r="DS4833">
        <v>0</v>
      </c>
      <c r="DT4833">
        <v>567</v>
      </c>
      <c r="DU4833">
        <v>6.8794999999999995E-2</v>
      </c>
      <c r="DV4833">
        <v>0</v>
      </c>
      <c r="DW4833">
        <v>0</v>
      </c>
      <c r="DX4833">
        <v>0</v>
      </c>
      <c r="DY4833" s="4">
        <v>46022</v>
      </c>
      <c r="DZ4833" s="3" t="s">
        <v>11250</v>
      </c>
      <c r="EA4833">
        <v>117</v>
      </c>
      <c r="EB4833">
        <v>0</v>
      </c>
      <c r="EC4833">
        <v>2700</v>
      </c>
      <c r="ED4833">
        <v>0</v>
      </c>
      <c r="EE4833">
        <v>117</v>
      </c>
      <c r="EF4833">
        <v>2700</v>
      </c>
      <c r="EG4833">
        <v>245.454545</v>
      </c>
      <c r="EH4833">
        <v>0.48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450</v>
      </c>
      <c r="F4834" s="3" t="s">
        <v>1451</v>
      </c>
      <c r="G4834" s="3" t="s">
        <v>1452</v>
      </c>
      <c r="H4834" s="3" t="s">
        <v>1453</v>
      </c>
      <c r="I4834" s="3" t="s">
        <v>27</v>
      </c>
      <c r="J4834" s="3" t="s">
        <v>28</v>
      </c>
      <c r="K4834" s="3" t="s">
        <v>1454</v>
      </c>
      <c r="L4834" s="3" t="s">
        <v>1575</v>
      </c>
      <c r="M4834" s="3" t="s">
        <v>565</v>
      </c>
      <c r="N4834" s="3" t="s">
        <v>603</v>
      </c>
      <c r="O4834">
        <v>4</v>
      </c>
      <c r="P4834" s="3" t="s">
        <v>5464</v>
      </c>
      <c r="Q4834" s="3" t="s">
        <v>5464</v>
      </c>
      <c r="R4834" s="3" t="s">
        <v>5464</v>
      </c>
      <c r="S4834" s="3" t="s">
        <v>820</v>
      </c>
      <c r="T4834" s="3" t="s">
        <v>2746</v>
      </c>
      <c r="U4834" s="3" t="s">
        <v>577</v>
      </c>
      <c r="V4834" s="3" t="s">
        <v>568</v>
      </c>
      <c r="W4834" s="3" t="s">
        <v>8399</v>
      </c>
      <c r="X4834" s="3" t="s">
        <v>8400</v>
      </c>
      <c r="Y4834" s="3" t="s">
        <v>571</v>
      </c>
      <c r="Z4834" s="3" t="s">
        <v>6243</v>
      </c>
      <c r="AA4834" s="3" t="s">
        <v>572</v>
      </c>
      <c r="AB4834">
        <v>0</v>
      </c>
      <c r="AC4834">
        <v>0</v>
      </c>
      <c r="AD4834">
        <v>43</v>
      </c>
      <c r="AE4834">
        <v>0</v>
      </c>
      <c r="AF4834">
        <v>0</v>
      </c>
      <c r="AG4834">
        <v>43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96</v>
      </c>
      <c r="AU4834">
        <v>0</v>
      </c>
      <c r="AV4834">
        <v>0</v>
      </c>
      <c r="AW4834">
        <v>96</v>
      </c>
      <c r="AX4834">
        <v>0</v>
      </c>
      <c r="AY4834">
        <v>0</v>
      </c>
      <c r="AZ4834">
        <v>0</v>
      </c>
      <c r="BA4834">
        <v>0</v>
      </c>
      <c r="BB4834">
        <v>11</v>
      </c>
      <c r="BC4834">
        <v>0</v>
      </c>
      <c r="BD4834">
        <v>0</v>
      </c>
      <c r="BE4834">
        <v>11</v>
      </c>
      <c r="BF4834">
        <v>0</v>
      </c>
      <c r="BG4834">
        <v>0</v>
      </c>
      <c r="BH4834">
        <v>0</v>
      </c>
      <c r="BI4834">
        <v>0</v>
      </c>
      <c r="BJ4834">
        <v>80</v>
      </c>
      <c r="BK4834">
        <v>0</v>
      </c>
      <c r="BL4834">
        <v>0</v>
      </c>
      <c r="BM4834">
        <v>8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7</v>
      </c>
      <c r="CA4834">
        <v>0</v>
      </c>
      <c r="CB4834">
        <v>0</v>
      </c>
      <c r="CC4834">
        <v>7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48</v>
      </c>
      <c r="CQ4834">
        <v>0</v>
      </c>
      <c r="CR4834">
        <v>0</v>
      </c>
      <c r="CS4834">
        <v>48</v>
      </c>
      <c r="CT4834">
        <v>0</v>
      </c>
      <c r="CU4834">
        <v>0</v>
      </c>
      <c r="CV4834">
        <v>0</v>
      </c>
      <c r="CW4834">
        <v>0</v>
      </c>
      <c r="CX4834">
        <v>11</v>
      </c>
      <c r="CY4834">
        <v>0</v>
      </c>
      <c r="CZ4834">
        <v>0</v>
      </c>
      <c r="DA4834">
        <v>11</v>
      </c>
      <c r="DB4834">
        <v>0</v>
      </c>
      <c r="DC4834">
        <v>0</v>
      </c>
      <c r="DD4834">
        <v>0</v>
      </c>
      <c r="DE4834">
        <v>0</v>
      </c>
      <c r="DF4834">
        <v>48</v>
      </c>
      <c r="DG4834">
        <v>0</v>
      </c>
      <c r="DH4834">
        <v>0</v>
      </c>
      <c r="DI4834">
        <v>48</v>
      </c>
      <c r="DJ4834">
        <v>0</v>
      </c>
      <c r="DK4834">
        <v>0</v>
      </c>
      <c r="DL4834">
        <v>0</v>
      </c>
      <c r="DM4834">
        <v>0</v>
      </c>
      <c r="DN4834">
        <v>36</v>
      </c>
      <c r="DO4834">
        <v>0</v>
      </c>
      <c r="DP4834">
        <v>0</v>
      </c>
      <c r="DQ4834">
        <v>36</v>
      </c>
      <c r="DR4834">
        <v>0</v>
      </c>
      <c r="DS4834">
        <v>0</v>
      </c>
      <c r="DT4834">
        <v>6</v>
      </c>
      <c r="DU4834">
        <v>5.3508760000000004</v>
      </c>
      <c r="DV4834">
        <v>50</v>
      </c>
      <c r="DW4834">
        <v>0</v>
      </c>
      <c r="DX4834">
        <v>0</v>
      </c>
      <c r="DY4834" s="4">
        <v>46783</v>
      </c>
      <c r="DZ4834" s="3" t="s">
        <v>11250</v>
      </c>
      <c r="EA4834">
        <v>20</v>
      </c>
      <c r="EB4834">
        <v>0</v>
      </c>
      <c r="EC4834">
        <v>380</v>
      </c>
      <c r="ED4834">
        <v>0</v>
      </c>
      <c r="EE4834">
        <v>20</v>
      </c>
      <c r="EF4834">
        <v>380</v>
      </c>
      <c r="EG4834">
        <v>42.222222000000002</v>
      </c>
      <c r="EH4834">
        <v>0.47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732</v>
      </c>
      <c r="F4835" s="3" t="s">
        <v>1733</v>
      </c>
      <c r="G4835" s="3" t="s">
        <v>1734</v>
      </c>
      <c r="H4835" s="3" t="s">
        <v>1735</v>
      </c>
      <c r="I4835" s="3" t="s">
        <v>510</v>
      </c>
      <c r="J4835" s="3" t="s">
        <v>511</v>
      </c>
      <c r="K4835" s="3" t="s">
        <v>1591</v>
      </c>
      <c r="L4835" s="3" t="s">
        <v>1596</v>
      </c>
      <c r="M4835" s="3" t="s">
        <v>565</v>
      </c>
      <c r="N4835" s="3" t="s">
        <v>603</v>
      </c>
      <c r="O4835">
        <v>1</v>
      </c>
      <c r="P4835" s="3" t="s">
        <v>5464</v>
      </c>
      <c r="Q4835" s="3" t="s">
        <v>5464</v>
      </c>
      <c r="R4835" s="3" t="s">
        <v>5464</v>
      </c>
      <c r="S4835" s="3" t="s">
        <v>1134</v>
      </c>
      <c r="T4835" s="3" t="s">
        <v>3163</v>
      </c>
      <c r="U4835" s="3" t="s">
        <v>1135</v>
      </c>
      <c r="V4835" s="3" t="s">
        <v>568</v>
      </c>
      <c r="W4835" s="3" t="s">
        <v>568</v>
      </c>
      <c r="X4835" s="3" t="s">
        <v>8398</v>
      </c>
      <c r="Y4835" s="3" t="s">
        <v>571</v>
      </c>
      <c r="Z4835" s="3" t="s">
        <v>6242</v>
      </c>
      <c r="AA4835" s="3" t="s">
        <v>572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5</v>
      </c>
      <c r="CH4835">
        <v>0</v>
      </c>
      <c r="CI4835">
        <v>0</v>
      </c>
      <c r="CJ4835">
        <v>0</v>
      </c>
      <c r="CK4835">
        <v>5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5</v>
      </c>
      <c r="DN4835">
        <v>0</v>
      </c>
      <c r="DO4835">
        <v>0</v>
      </c>
      <c r="DP4835">
        <v>0</v>
      </c>
      <c r="DQ4835">
        <v>5</v>
      </c>
      <c r="DR4835">
        <v>0</v>
      </c>
      <c r="DS4835">
        <v>0</v>
      </c>
      <c r="DT4835">
        <v>7</v>
      </c>
      <c r="DU4835">
        <v>0.479493</v>
      </c>
      <c r="DV4835">
        <v>0</v>
      </c>
      <c r="DW4835">
        <v>0</v>
      </c>
      <c r="DX4835">
        <v>0</v>
      </c>
      <c r="DY4835" s="4">
        <v>46630</v>
      </c>
      <c r="DZ4835" s="3" t="s">
        <v>11250</v>
      </c>
      <c r="EA4835">
        <v>2</v>
      </c>
      <c r="EB4835">
        <v>0</v>
      </c>
      <c r="EC4835">
        <v>10</v>
      </c>
      <c r="ED4835">
        <v>0</v>
      </c>
      <c r="EE4835">
        <v>2</v>
      </c>
      <c r="EF4835">
        <v>10</v>
      </c>
      <c r="EG4835">
        <v>5</v>
      </c>
      <c r="EH4835">
        <v>0.4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450</v>
      </c>
      <c r="F4836" s="3" t="s">
        <v>1451</v>
      </c>
      <c r="G4836" s="3" t="s">
        <v>1452</v>
      </c>
      <c r="H4836" s="3" t="s">
        <v>1453</v>
      </c>
      <c r="I4836" s="3" t="s">
        <v>23</v>
      </c>
      <c r="J4836" s="3" t="s">
        <v>24</v>
      </c>
      <c r="K4836" s="3" t="s">
        <v>1454</v>
      </c>
      <c r="L4836" s="3" t="s">
        <v>1455</v>
      </c>
      <c r="M4836" s="3" t="s">
        <v>565</v>
      </c>
      <c r="N4836" s="3" t="s">
        <v>603</v>
      </c>
      <c r="O4836">
        <v>5</v>
      </c>
      <c r="P4836" s="3" t="s">
        <v>5464</v>
      </c>
      <c r="Q4836" s="3" t="s">
        <v>5464</v>
      </c>
      <c r="R4836" s="3" t="s">
        <v>5464</v>
      </c>
      <c r="S4836" s="3" t="s">
        <v>1556</v>
      </c>
      <c r="T4836" s="3" t="s">
        <v>8009</v>
      </c>
      <c r="U4836" s="3" t="s">
        <v>627</v>
      </c>
      <c r="V4836" s="3" t="s">
        <v>843</v>
      </c>
      <c r="W4836" s="3" t="s">
        <v>844</v>
      </c>
      <c r="X4836" s="3" t="s">
        <v>844</v>
      </c>
      <c r="Y4836" s="3" t="s">
        <v>571</v>
      </c>
      <c r="Z4836" s="3" t="s">
        <v>583</v>
      </c>
      <c r="AA4836" s="3" t="s">
        <v>572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2</v>
      </c>
      <c r="BM4836">
        <v>2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2</v>
      </c>
      <c r="DU4836">
        <v>32.25</v>
      </c>
      <c r="DV4836">
        <v>0</v>
      </c>
      <c r="DW4836">
        <v>0</v>
      </c>
      <c r="DX4836">
        <v>0</v>
      </c>
      <c r="DY4836" s="4">
        <v>47514</v>
      </c>
      <c r="DZ4836" s="3" t="s">
        <v>11250</v>
      </c>
      <c r="EA4836">
        <v>2</v>
      </c>
      <c r="EB4836">
        <v>0</v>
      </c>
      <c r="EC4836">
        <v>2</v>
      </c>
      <c r="ED4836">
        <v>0</v>
      </c>
      <c r="EE4836">
        <v>2</v>
      </c>
      <c r="EF4836">
        <v>2</v>
      </c>
      <c r="EG4836">
        <v>2</v>
      </c>
      <c r="EH4836">
        <v>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805</v>
      </c>
      <c r="F4837" s="3" t="s">
        <v>1806</v>
      </c>
      <c r="G4837" s="3" t="s">
        <v>1807</v>
      </c>
      <c r="H4837" s="3" t="s">
        <v>1808</v>
      </c>
      <c r="I4837" s="3" t="s">
        <v>9018</v>
      </c>
      <c r="J4837" s="3" t="s">
        <v>9019</v>
      </c>
      <c r="K4837" s="3" t="s">
        <v>1454</v>
      </c>
      <c r="L4837" s="3" t="s">
        <v>10416</v>
      </c>
      <c r="M4837" s="3" t="s">
        <v>565</v>
      </c>
      <c r="N4837" s="3" t="s">
        <v>603</v>
      </c>
      <c r="O4837">
        <v>5</v>
      </c>
      <c r="P4837" s="3" t="s">
        <v>603</v>
      </c>
      <c r="Q4837" s="3" t="s">
        <v>603</v>
      </c>
      <c r="R4837" s="3" t="s">
        <v>603</v>
      </c>
      <c r="S4837" s="3" t="s">
        <v>882</v>
      </c>
      <c r="T4837" s="3" t="s">
        <v>2806</v>
      </c>
      <c r="U4837" s="3" t="s">
        <v>627</v>
      </c>
      <c r="V4837" s="3" t="s">
        <v>843</v>
      </c>
      <c r="W4837" s="3" t="s">
        <v>844</v>
      </c>
      <c r="X4837" s="3" t="s">
        <v>844</v>
      </c>
      <c r="Y4837" s="3" t="s">
        <v>571</v>
      </c>
      <c r="Z4837" s="3" t="s">
        <v>6242</v>
      </c>
      <c r="AA4837" s="3" t="s">
        <v>572</v>
      </c>
      <c r="AB4837">
        <v>160</v>
      </c>
      <c r="AC4837">
        <v>1103</v>
      </c>
      <c r="AD4837">
        <v>5</v>
      </c>
      <c r="AE4837">
        <v>0</v>
      </c>
      <c r="AF4837">
        <v>0</v>
      </c>
      <c r="AG4837">
        <v>1268</v>
      </c>
      <c r="AH4837">
        <v>0</v>
      </c>
      <c r="AI4837">
        <v>0</v>
      </c>
      <c r="AJ4837">
        <v>148</v>
      </c>
      <c r="AK4837">
        <v>1315</v>
      </c>
      <c r="AL4837">
        <v>0</v>
      </c>
      <c r="AM4837">
        <v>0</v>
      </c>
      <c r="AN4837">
        <v>0</v>
      </c>
      <c r="AO4837">
        <v>1463</v>
      </c>
      <c r="AP4837">
        <v>0</v>
      </c>
      <c r="AQ4837">
        <v>0</v>
      </c>
      <c r="AR4837">
        <v>263</v>
      </c>
      <c r="AS4837">
        <v>1704</v>
      </c>
      <c r="AT4837">
        <v>2</v>
      </c>
      <c r="AU4837">
        <v>0</v>
      </c>
      <c r="AV4837">
        <v>0</v>
      </c>
      <c r="AW4837">
        <v>1969</v>
      </c>
      <c r="AX4837">
        <v>0</v>
      </c>
      <c r="AY4837">
        <v>0</v>
      </c>
      <c r="AZ4837">
        <v>303</v>
      </c>
      <c r="BA4837">
        <v>1810</v>
      </c>
      <c r="BB4837">
        <v>2</v>
      </c>
      <c r="BC4837">
        <v>0</v>
      </c>
      <c r="BD4837">
        <v>0</v>
      </c>
      <c r="BE4837">
        <v>2115</v>
      </c>
      <c r="BF4837">
        <v>0</v>
      </c>
      <c r="BG4837">
        <v>0</v>
      </c>
      <c r="BH4837">
        <v>164</v>
      </c>
      <c r="BI4837">
        <v>1712</v>
      </c>
      <c r="BJ4837">
        <v>4</v>
      </c>
      <c r="BK4837">
        <v>0</v>
      </c>
      <c r="BL4837">
        <v>0</v>
      </c>
      <c r="BM4837">
        <v>1880</v>
      </c>
      <c r="BN4837">
        <v>0</v>
      </c>
      <c r="BO4837">
        <v>0</v>
      </c>
      <c r="BP4837">
        <v>215</v>
      </c>
      <c r="BQ4837">
        <v>1620</v>
      </c>
      <c r="BR4837">
        <v>5</v>
      </c>
      <c r="BS4837">
        <v>0</v>
      </c>
      <c r="BT4837">
        <v>0</v>
      </c>
      <c r="BU4837">
        <v>1840</v>
      </c>
      <c r="BV4837">
        <v>0</v>
      </c>
      <c r="BW4837">
        <v>0</v>
      </c>
      <c r="BX4837">
        <v>240</v>
      </c>
      <c r="BY4837">
        <v>1710</v>
      </c>
      <c r="BZ4837">
        <v>0</v>
      </c>
      <c r="CA4837">
        <v>0</v>
      </c>
      <c r="CB4837">
        <v>10</v>
      </c>
      <c r="CC4837">
        <v>1960</v>
      </c>
      <c r="CD4837">
        <v>0</v>
      </c>
      <c r="CE4837">
        <v>0</v>
      </c>
      <c r="CF4837">
        <v>233</v>
      </c>
      <c r="CG4837">
        <v>2086</v>
      </c>
      <c r="CH4837">
        <v>0</v>
      </c>
      <c r="CI4837">
        <v>0</v>
      </c>
      <c r="CJ4837">
        <v>0</v>
      </c>
      <c r="CK4837">
        <v>2319</v>
      </c>
      <c r="CL4837">
        <v>0</v>
      </c>
      <c r="CM4837">
        <v>0</v>
      </c>
      <c r="CN4837">
        <v>207</v>
      </c>
      <c r="CO4837">
        <v>1842</v>
      </c>
      <c r="CP4837">
        <v>1</v>
      </c>
      <c r="CQ4837">
        <v>0</v>
      </c>
      <c r="CR4837">
        <v>5</v>
      </c>
      <c r="CS4837">
        <v>2050</v>
      </c>
      <c r="CT4837">
        <v>0</v>
      </c>
      <c r="CU4837">
        <v>0</v>
      </c>
      <c r="CV4837">
        <v>131</v>
      </c>
      <c r="CW4837">
        <v>1865</v>
      </c>
      <c r="CX4837">
        <v>2</v>
      </c>
      <c r="CY4837">
        <v>0</v>
      </c>
      <c r="CZ4837">
        <v>2</v>
      </c>
      <c r="DA4837">
        <v>2000</v>
      </c>
      <c r="DB4837">
        <v>0</v>
      </c>
      <c r="DC4837">
        <v>0</v>
      </c>
      <c r="DD4837">
        <v>201</v>
      </c>
      <c r="DE4837">
        <v>2479</v>
      </c>
      <c r="DF4837">
        <v>1</v>
      </c>
      <c r="DG4837">
        <v>0</v>
      </c>
      <c r="DH4837">
        <v>118</v>
      </c>
      <c r="DI4837">
        <v>2799</v>
      </c>
      <c r="DJ4837">
        <v>0</v>
      </c>
      <c r="DK4837">
        <v>0</v>
      </c>
      <c r="DL4837">
        <v>194</v>
      </c>
      <c r="DM4837">
        <v>2559</v>
      </c>
      <c r="DN4837">
        <v>6</v>
      </c>
      <c r="DO4837">
        <v>0</v>
      </c>
      <c r="DP4837">
        <v>95</v>
      </c>
      <c r="DQ4837">
        <v>2854</v>
      </c>
      <c r="DR4837">
        <v>0</v>
      </c>
      <c r="DS4837">
        <v>0</v>
      </c>
      <c r="DT4837">
        <v>6265</v>
      </c>
      <c r="DU4837">
        <v>0.22392500000000001</v>
      </c>
      <c r="DV4837">
        <v>2930</v>
      </c>
      <c r="DW4837">
        <v>0</v>
      </c>
      <c r="DX4837">
        <v>2930</v>
      </c>
      <c r="DY4837" s="4">
        <v>47545</v>
      </c>
      <c r="DZ4837" s="3" t="s">
        <v>11250</v>
      </c>
      <c r="EA4837">
        <v>3411</v>
      </c>
      <c r="EB4837">
        <v>0</v>
      </c>
      <c r="EC4837">
        <v>24517</v>
      </c>
      <c r="ED4837">
        <v>0</v>
      </c>
      <c r="EE4837">
        <v>3411</v>
      </c>
      <c r="EF4837">
        <v>24517</v>
      </c>
      <c r="EG4837">
        <v>2043.083333</v>
      </c>
      <c r="EH4837">
        <v>1.67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732</v>
      </c>
      <c r="F4838" s="3" t="s">
        <v>1733</v>
      </c>
      <c r="G4838" s="3" t="s">
        <v>1734</v>
      </c>
      <c r="H4838" s="3" t="s">
        <v>1735</v>
      </c>
      <c r="I4838" s="3" t="s">
        <v>409</v>
      </c>
      <c r="J4838" s="3" t="s">
        <v>410</v>
      </c>
      <c r="K4838" s="3" t="s">
        <v>1591</v>
      </c>
      <c r="L4838" s="3" t="s">
        <v>1596</v>
      </c>
      <c r="M4838" s="3" t="s">
        <v>565</v>
      </c>
      <c r="N4838" s="3" t="s">
        <v>603</v>
      </c>
      <c r="O4838">
        <v>3</v>
      </c>
      <c r="P4838" s="3" t="s">
        <v>5464</v>
      </c>
      <c r="Q4838" s="3" t="s">
        <v>5464</v>
      </c>
      <c r="R4838" s="3" t="s">
        <v>5464</v>
      </c>
      <c r="S4838" s="3" t="s">
        <v>1151</v>
      </c>
      <c r="T4838" s="3" t="s">
        <v>3181</v>
      </c>
      <c r="U4838" s="3" t="s">
        <v>580</v>
      </c>
      <c r="V4838" s="3" t="s">
        <v>568</v>
      </c>
      <c r="W4838" s="3" t="s">
        <v>568</v>
      </c>
      <c r="X4838" s="3" t="s">
        <v>8398</v>
      </c>
      <c r="Y4838" s="3" t="s">
        <v>571</v>
      </c>
      <c r="Z4838" s="3" t="s">
        <v>6242</v>
      </c>
      <c r="AA4838" s="3" t="s">
        <v>572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1</v>
      </c>
      <c r="BZ4838">
        <v>0</v>
      </c>
      <c r="CA4838">
        <v>0</v>
      </c>
      <c r="CB4838">
        <v>0</v>
      </c>
      <c r="CC4838">
        <v>1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4</v>
      </c>
      <c r="DF4838">
        <v>0</v>
      </c>
      <c r="DG4838">
        <v>0</v>
      </c>
      <c r="DH4838">
        <v>0</v>
      </c>
      <c r="DI4838">
        <v>4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8.90625</v>
      </c>
      <c r="DV4838">
        <v>2</v>
      </c>
      <c r="DW4838">
        <v>0</v>
      </c>
      <c r="DX4838">
        <v>0</v>
      </c>
      <c r="DY4838" s="4">
        <v>46022</v>
      </c>
      <c r="DZ4838" s="3" t="s">
        <v>11250</v>
      </c>
      <c r="EA4838">
        <v>2</v>
      </c>
      <c r="EB4838">
        <v>0</v>
      </c>
      <c r="EC4838">
        <v>5</v>
      </c>
      <c r="ED4838">
        <v>0</v>
      </c>
      <c r="EE4838">
        <v>2</v>
      </c>
      <c r="EF4838">
        <v>5</v>
      </c>
      <c r="EG4838">
        <v>2.5</v>
      </c>
      <c r="EH4838">
        <v>0.8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450</v>
      </c>
      <c r="F4839" s="3" t="s">
        <v>1451</v>
      </c>
      <c r="G4839" s="3" t="s">
        <v>1452</v>
      </c>
      <c r="H4839" s="3" t="s">
        <v>1453</v>
      </c>
      <c r="I4839" s="3" t="s">
        <v>216</v>
      </c>
      <c r="J4839" s="3" t="s">
        <v>217</v>
      </c>
      <c r="K4839" s="3" t="s">
        <v>1591</v>
      </c>
      <c r="L4839" s="3" t="s">
        <v>1592</v>
      </c>
      <c r="M4839" s="3" t="s">
        <v>565</v>
      </c>
      <c r="N4839" s="3" t="s">
        <v>603</v>
      </c>
      <c r="O4839">
        <v>5</v>
      </c>
      <c r="P4839" s="3" t="s">
        <v>5464</v>
      </c>
      <c r="Q4839" s="3" t="s">
        <v>5464</v>
      </c>
      <c r="R4839" s="3" t="s">
        <v>5464</v>
      </c>
      <c r="S4839" s="3" t="s">
        <v>1593</v>
      </c>
      <c r="T4839" s="3" t="s">
        <v>2769</v>
      </c>
      <c r="U4839" s="3" t="s">
        <v>567</v>
      </c>
      <c r="V4839" s="3" t="s">
        <v>568</v>
      </c>
      <c r="W4839" s="3" t="s">
        <v>568</v>
      </c>
      <c r="X4839" s="3" t="s">
        <v>8398</v>
      </c>
      <c r="Y4839" s="3" t="s">
        <v>571</v>
      </c>
      <c r="Z4839" s="3" t="s">
        <v>6243</v>
      </c>
      <c r="AA4839" s="3" t="s">
        <v>57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20</v>
      </c>
      <c r="DG4839">
        <v>0</v>
      </c>
      <c r="DH4839">
        <v>0</v>
      </c>
      <c r="DI4839">
        <v>2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.18285299999999999</v>
      </c>
      <c r="DV4839">
        <v>20</v>
      </c>
      <c r="DW4839">
        <v>0</v>
      </c>
      <c r="DX4839">
        <v>0</v>
      </c>
      <c r="DY4839" s="4">
        <v>46418</v>
      </c>
      <c r="DZ4839" s="3" t="s">
        <v>11250</v>
      </c>
      <c r="EA4839">
        <v>20</v>
      </c>
      <c r="EB4839">
        <v>0</v>
      </c>
      <c r="EC4839">
        <v>20</v>
      </c>
      <c r="ED4839">
        <v>0</v>
      </c>
      <c r="EE4839">
        <v>20</v>
      </c>
      <c r="EF4839">
        <v>20</v>
      </c>
      <c r="EG4839">
        <v>20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732</v>
      </c>
      <c r="F4840" s="3" t="s">
        <v>1733</v>
      </c>
      <c r="G4840" s="3" t="s">
        <v>1734</v>
      </c>
      <c r="H4840" s="3" t="s">
        <v>1735</v>
      </c>
      <c r="I4840" s="3" t="s">
        <v>467</v>
      </c>
      <c r="J4840" s="3" t="s">
        <v>468</v>
      </c>
      <c r="K4840" s="3" t="s">
        <v>1591</v>
      </c>
      <c r="L4840" s="3" t="s">
        <v>1596</v>
      </c>
      <c r="M4840" s="3" t="s">
        <v>565</v>
      </c>
      <c r="N4840" s="3" t="s">
        <v>603</v>
      </c>
      <c r="O4840">
        <v>4</v>
      </c>
      <c r="P4840" s="3" t="s">
        <v>5464</v>
      </c>
      <c r="Q4840" s="3" t="s">
        <v>5464</v>
      </c>
      <c r="R4840" s="3" t="s">
        <v>5464</v>
      </c>
      <c r="S4840" s="3" t="s">
        <v>1188</v>
      </c>
      <c r="T4840" s="3" t="s">
        <v>3066</v>
      </c>
      <c r="U4840" s="3" t="s">
        <v>577</v>
      </c>
      <c r="V4840" s="3" t="s">
        <v>568</v>
      </c>
      <c r="W4840" s="3" t="s">
        <v>8399</v>
      </c>
      <c r="X4840" s="3" t="s">
        <v>8400</v>
      </c>
      <c r="Y4840" s="3" t="s">
        <v>571</v>
      </c>
      <c r="Z4840" s="3" t="s">
        <v>6243</v>
      </c>
      <c r="AA4840" s="3" t="s">
        <v>572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1</v>
      </c>
      <c r="AM4840">
        <v>0</v>
      </c>
      <c r="AN4840">
        <v>0</v>
      </c>
      <c r="AO4840">
        <v>1</v>
      </c>
      <c r="AP4840">
        <v>0</v>
      </c>
      <c r="AQ4840">
        <v>0</v>
      </c>
      <c r="AR4840">
        <v>0</v>
      </c>
      <c r="AS4840">
        <v>0</v>
      </c>
      <c r="AT4840">
        <v>2</v>
      </c>
      <c r="AU4840">
        <v>0</v>
      </c>
      <c r="AV4840">
        <v>0</v>
      </c>
      <c r="AW4840">
        <v>2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2</v>
      </c>
      <c r="CA4840">
        <v>0</v>
      </c>
      <c r="CB4840">
        <v>0</v>
      </c>
      <c r="CC4840">
        <v>2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1</v>
      </c>
      <c r="DO4840">
        <v>0</v>
      </c>
      <c r="DP4840">
        <v>0</v>
      </c>
      <c r="DQ4840">
        <v>1</v>
      </c>
      <c r="DR4840">
        <v>0</v>
      </c>
      <c r="DS4840">
        <v>0</v>
      </c>
      <c r="DT4840">
        <v>3</v>
      </c>
      <c r="DU4840">
        <v>62.883012999999998</v>
      </c>
      <c r="DV4840">
        <v>0</v>
      </c>
      <c r="DW4840">
        <v>0</v>
      </c>
      <c r="DX4840">
        <v>0</v>
      </c>
      <c r="DY4840" s="4">
        <v>46173</v>
      </c>
      <c r="DZ4840" s="3" t="s">
        <v>11250</v>
      </c>
      <c r="EA4840">
        <v>2</v>
      </c>
      <c r="EB4840">
        <v>0</v>
      </c>
      <c r="EC4840">
        <v>6</v>
      </c>
      <c r="ED4840">
        <v>0</v>
      </c>
      <c r="EE4840">
        <v>2</v>
      </c>
      <c r="EF4840">
        <v>6</v>
      </c>
      <c r="EG4840">
        <v>1.5</v>
      </c>
      <c r="EH4840">
        <v>1.33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696</v>
      </c>
      <c r="F4841" s="3" t="s">
        <v>1697</v>
      </c>
      <c r="G4841" s="3" t="s">
        <v>1698</v>
      </c>
      <c r="H4841" s="3" t="s">
        <v>1699</v>
      </c>
      <c r="I4841" s="3" t="s">
        <v>154</v>
      </c>
      <c r="J4841" s="3" t="s">
        <v>155</v>
      </c>
      <c r="K4841" s="3" t="s">
        <v>1454</v>
      </c>
      <c r="L4841" s="3" t="s">
        <v>1455</v>
      </c>
      <c r="M4841" s="3" t="s">
        <v>565</v>
      </c>
      <c r="N4841" s="3" t="s">
        <v>603</v>
      </c>
      <c r="O4841">
        <v>5</v>
      </c>
      <c r="P4841" s="3" t="s">
        <v>5464</v>
      </c>
      <c r="Q4841" s="3" t="s">
        <v>5464</v>
      </c>
      <c r="R4841" s="3" t="s">
        <v>5464</v>
      </c>
      <c r="S4841" s="3" t="s">
        <v>1439</v>
      </c>
      <c r="T4841" s="3" t="s">
        <v>3332</v>
      </c>
      <c r="U4841" s="3" t="s">
        <v>577</v>
      </c>
      <c r="V4841" s="3" t="s">
        <v>568</v>
      </c>
      <c r="W4841" s="3" t="s">
        <v>568</v>
      </c>
      <c r="X4841" s="3" t="s">
        <v>8398</v>
      </c>
      <c r="Y4841" s="3" t="s">
        <v>650</v>
      </c>
      <c r="Z4841" s="3" t="s">
        <v>6243</v>
      </c>
      <c r="AA4841" s="3" t="s">
        <v>572</v>
      </c>
      <c r="AB4841">
        <v>0</v>
      </c>
      <c r="AC4841">
        <v>0</v>
      </c>
      <c r="AD4841">
        <v>3</v>
      </c>
      <c r="AE4841">
        <v>0</v>
      </c>
      <c r="AF4841">
        <v>0</v>
      </c>
      <c r="AG4841">
        <v>3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20</v>
      </c>
      <c r="BS4841">
        <v>0</v>
      </c>
      <c r="BT4841">
        <v>0</v>
      </c>
      <c r="BU4841">
        <v>20</v>
      </c>
      <c r="BV4841">
        <v>0</v>
      </c>
      <c r="BW4841">
        <v>0</v>
      </c>
      <c r="BX4841">
        <v>0</v>
      </c>
      <c r="BY4841">
        <v>0</v>
      </c>
      <c r="BZ4841">
        <v>25</v>
      </c>
      <c r="CA4841">
        <v>0</v>
      </c>
      <c r="CB4841">
        <v>0</v>
      </c>
      <c r="CC4841">
        <v>25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6</v>
      </c>
      <c r="CY4841">
        <v>0</v>
      </c>
      <c r="CZ4841">
        <v>0</v>
      </c>
      <c r="DA4841">
        <v>6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10</v>
      </c>
      <c r="DO4841">
        <v>0</v>
      </c>
      <c r="DP4841">
        <v>0</v>
      </c>
      <c r="DQ4841">
        <v>10</v>
      </c>
      <c r="DR4841">
        <v>0</v>
      </c>
      <c r="DS4841">
        <v>0</v>
      </c>
      <c r="DT4841">
        <v>7</v>
      </c>
      <c r="DU4841">
        <v>6.0000000000000002E-6</v>
      </c>
      <c r="DV4841">
        <v>20</v>
      </c>
      <c r="DW4841">
        <v>0</v>
      </c>
      <c r="DX4841">
        <v>0</v>
      </c>
      <c r="DY4841" s="4">
        <v>47208</v>
      </c>
      <c r="DZ4841" s="3" t="s">
        <v>11250</v>
      </c>
      <c r="EA4841">
        <v>17</v>
      </c>
      <c r="EB4841">
        <v>0</v>
      </c>
      <c r="EC4841">
        <v>64</v>
      </c>
      <c r="ED4841">
        <v>0</v>
      </c>
      <c r="EE4841">
        <v>17</v>
      </c>
      <c r="EF4841">
        <v>64</v>
      </c>
      <c r="EG4841">
        <v>12.8</v>
      </c>
      <c r="EH4841">
        <v>1.33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450</v>
      </c>
      <c r="F4842" s="3" t="s">
        <v>1451</v>
      </c>
      <c r="G4842" s="3" t="s">
        <v>1452</v>
      </c>
      <c r="H4842" s="3" t="s">
        <v>1453</v>
      </c>
      <c r="I4842" s="3" t="s">
        <v>262</v>
      </c>
      <c r="J4842" s="3" t="s">
        <v>2630</v>
      </c>
      <c r="K4842" s="3" t="s">
        <v>1454</v>
      </c>
      <c r="L4842" s="3" t="s">
        <v>1455</v>
      </c>
      <c r="M4842" s="3" t="s">
        <v>565</v>
      </c>
      <c r="N4842" s="3" t="s">
        <v>603</v>
      </c>
      <c r="O4842">
        <v>5</v>
      </c>
      <c r="P4842" s="3" t="s">
        <v>5464</v>
      </c>
      <c r="Q4842" s="3" t="s">
        <v>5464</v>
      </c>
      <c r="R4842" s="3" t="s">
        <v>5464</v>
      </c>
      <c r="S4842" s="3" t="s">
        <v>10120</v>
      </c>
      <c r="T4842" s="3" t="s">
        <v>10121</v>
      </c>
      <c r="U4842" s="3" t="s">
        <v>627</v>
      </c>
      <c r="V4842" s="3" t="s">
        <v>843</v>
      </c>
      <c r="W4842" s="3" t="s">
        <v>844</v>
      </c>
      <c r="X4842" s="3" t="s">
        <v>844</v>
      </c>
      <c r="Y4842" s="3" t="s">
        <v>650</v>
      </c>
      <c r="Z4842" s="3" t="s">
        <v>583</v>
      </c>
      <c r="AA4842" s="3" t="s">
        <v>572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10</v>
      </c>
      <c r="BU4842">
        <v>1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10</v>
      </c>
      <c r="CK4842">
        <v>1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20</v>
      </c>
      <c r="DI4842">
        <v>2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5</v>
      </c>
      <c r="DQ4842">
        <v>5</v>
      </c>
      <c r="DR4842">
        <v>0</v>
      </c>
      <c r="DS4842">
        <v>0</v>
      </c>
      <c r="DT4842">
        <v>20</v>
      </c>
      <c r="DU4842">
        <v>0.375</v>
      </c>
      <c r="DV4842">
        <v>0</v>
      </c>
      <c r="DW4842">
        <v>0</v>
      </c>
      <c r="DX4842">
        <v>0</v>
      </c>
      <c r="DY4842" s="4">
        <v>47251</v>
      </c>
      <c r="DZ4842" s="3" t="s">
        <v>11250</v>
      </c>
      <c r="EA4842">
        <v>15</v>
      </c>
      <c r="EB4842">
        <v>0</v>
      </c>
      <c r="EC4842">
        <v>45</v>
      </c>
      <c r="ED4842">
        <v>0</v>
      </c>
      <c r="EE4842">
        <v>15</v>
      </c>
      <c r="EF4842">
        <v>45</v>
      </c>
      <c r="EG4842">
        <v>11.25</v>
      </c>
      <c r="EH4842">
        <v>1.33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450</v>
      </c>
      <c r="F4843" s="3" t="s">
        <v>1451</v>
      </c>
      <c r="G4843" s="3" t="s">
        <v>1452</v>
      </c>
      <c r="H4843" s="3" t="s">
        <v>1453</v>
      </c>
      <c r="I4843" s="3" t="s">
        <v>164</v>
      </c>
      <c r="J4843" s="3" t="s">
        <v>165</v>
      </c>
      <c r="K4843" s="3" t="s">
        <v>1454</v>
      </c>
      <c r="L4843" s="3" t="s">
        <v>1575</v>
      </c>
      <c r="M4843" s="3" t="s">
        <v>565</v>
      </c>
      <c r="N4843" s="3" t="s">
        <v>603</v>
      </c>
      <c r="O4843">
        <v>4</v>
      </c>
      <c r="P4843" s="3" t="s">
        <v>5464</v>
      </c>
      <c r="Q4843" s="3" t="s">
        <v>5464</v>
      </c>
      <c r="R4843" s="3" t="s">
        <v>5464</v>
      </c>
      <c r="S4843" s="3" t="s">
        <v>5755</v>
      </c>
      <c r="T4843" s="3" t="s">
        <v>5756</v>
      </c>
      <c r="U4843" s="3" t="s">
        <v>627</v>
      </c>
      <c r="V4843" s="3" t="s">
        <v>843</v>
      </c>
      <c r="W4843" s="3" t="s">
        <v>949</v>
      </c>
      <c r="X4843" s="3" t="s">
        <v>950</v>
      </c>
      <c r="Y4843" s="3" t="s">
        <v>650</v>
      </c>
      <c r="Z4843" s="3" t="s">
        <v>583</v>
      </c>
      <c r="AA4843" s="3" t="s">
        <v>572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1</v>
      </c>
      <c r="BU4843">
        <v>1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1</v>
      </c>
      <c r="DU4843">
        <v>5</v>
      </c>
      <c r="DV4843">
        <v>0</v>
      </c>
      <c r="DW4843">
        <v>0</v>
      </c>
      <c r="DX4843">
        <v>0</v>
      </c>
      <c r="DY4843" s="4">
        <v>48214</v>
      </c>
      <c r="DZ4843" s="3" t="s">
        <v>11250</v>
      </c>
      <c r="EA4843">
        <v>1</v>
      </c>
      <c r="EB4843">
        <v>0</v>
      </c>
      <c r="EC4843">
        <v>1</v>
      </c>
      <c r="ED4843">
        <v>0</v>
      </c>
      <c r="EE4843">
        <v>1</v>
      </c>
      <c r="EF4843">
        <v>1</v>
      </c>
      <c r="EG4843">
        <v>1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450</v>
      </c>
      <c r="F4844" s="3" t="s">
        <v>1451</v>
      </c>
      <c r="G4844" s="3" t="s">
        <v>1452</v>
      </c>
      <c r="H4844" s="3" t="s">
        <v>1453</v>
      </c>
      <c r="I4844" s="3" t="s">
        <v>504</v>
      </c>
      <c r="J4844" s="3" t="s">
        <v>505</v>
      </c>
      <c r="K4844" s="3" t="s">
        <v>1591</v>
      </c>
      <c r="L4844" s="3" t="s">
        <v>1592</v>
      </c>
      <c r="M4844" s="3" t="s">
        <v>565</v>
      </c>
      <c r="N4844" s="3" t="s">
        <v>603</v>
      </c>
      <c r="O4844">
        <v>4</v>
      </c>
      <c r="P4844" s="3" t="s">
        <v>5464</v>
      </c>
      <c r="Q4844" s="3" t="s">
        <v>5464</v>
      </c>
      <c r="R4844" s="3" t="s">
        <v>5464</v>
      </c>
      <c r="S4844" s="3" t="s">
        <v>659</v>
      </c>
      <c r="T4844" s="3" t="s">
        <v>3245</v>
      </c>
      <c r="U4844" s="3" t="s">
        <v>567</v>
      </c>
      <c r="V4844" s="3" t="s">
        <v>568</v>
      </c>
      <c r="W4844" s="3" t="s">
        <v>568</v>
      </c>
      <c r="X4844" s="3" t="s">
        <v>8398</v>
      </c>
      <c r="Y4844" s="3" t="s">
        <v>571</v>
      </c>
      <c r="Z4844" s="3" t="s">
        <v>583</v>
      </c>
      <c r="AA4844" s="3" t="s">
        <v>572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60</v>
      </c>
      <c r="AL4844">
        <v>0</v>
      </c>
      <c r="AM4844">
        <v>0</v>
      </c>
      <c r="AN4844">
        <v>0</v>
      </c>
      <c r="AO4844">
        <v>60</v>
      </c>
      <c r="AP4844">
        <v>0</v>
      </c>
      <c r="AQ4844">
        <v>0</v>
      </c>
      <c r="AR4844">
        <v>20</v>
      </c>
      <c r="AS4844">
        <v>20</v>
      </c>
      <c r="AT4844">
        <v>0</v>
      </c>
      <c r="AU4844">
        <v>0</v>
      </c>
      <c r="AV4844">
        <v>0</v>
      </c>
      <c r="AW4844">
        <v>4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30</v>
      </c>
      <c r="BQ4844">
        <v>0</v>
      </c>
      <c r="BR4844">
        <v>0</v>
      </c>
      <c r="BS4844">
        <v>0</v>
      </c>
      <c r="BT4844">
        <v>0</v>
      </c>
      <c r="BU4844">
        <v>3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90</v>
      </c>
      <c r="CH4844">
        <v>0</v>
      </c>
      <c r="CI4844">
        <v>0</v>
      </c>
      <c r="CJ4844">
        <v>0</v>
      </c>
      <c r="CK4844">
        <v>90</v>
      </c>
      <c r="CL4844">
        <v>0</v>
      </c>
      <c r="CM4844">
        <v>0</v>
      </c>
      <c r="CN4844">
        <v>0</v>
      </c>
      <c r="CO4844">
        <v>300</v>
      </c>
      <c r="CP4844">
        <v>0</v>
      </c>
      <c r="CQ4844">
        <v>0</v>
      </c>
      <c r="CR4844">
        <v>0</v>
      </c>
      <c r="CS4844">
        <v>300</v>
      </c>
      <c r="CT4844">
        <v>0</v>
      </c>
      <c r="CU4844">
        <v>0</v>
      </c>
      <c r="CV4844">
        <v>0</v>
      </c>
      <c r="CW4844">
        <v>80</v>
      </c>
      <c r="CX4844">
        <v>0</v>
      </c>
      <c r="CY4844">
        <v>0</v>
      </c>
      <c r="CZ4844">
        <v>0</v>
      </c>
      <c r="DA4844">
        <v>80</v>
      </c>
      <c r="DB4844">
        <v>0</v>
      </c>
      <c r="DC4844">
        <v>0</v>
      </c>
      <c r="DD4844">
        <v>0</v>
      </c>
      <c r="DE4844">
        <v>180</v>
      </c>
      <c r="DF4844">
        <v>0</v>
      </c>
      <c r="DG4844">
        <v>0</v>
      </c>
      <c r="DH4844">
        <v>0</v>
      </c>
      <c r="DI4844">
        <v>180</v>
      </c>
      <c r="DJ4844">
        <v>0</v>
      </c>
      <c r="DK4844">
        <v>0</v>
      </c>
      <c r="DL4844">
        <v>0</v>
      </c>
      <c r="DM4844">
        <v>265</v>
      </c>
      <c r="DN4844">
        <v>0</v>
      </c>
      <c r="DO4844">
        <v>0</v>
      </c>
      <c r="DP4844">
        <v>0</v>
      </c>
      <c r="DQ4844">
        <v>265</v>
      </c>
      <c r="DR4844">
        <v>0</v>
      </c>
      <c r="DS4844">
        <v>0</v>
      </c>
      <c r="DT4844">
        <v>220</v>
      </c>
      <c r="DU4844">
        <v>0.32205800000000001</v>
      </c>
      <c r="DV4844">
        <v>200</v>
      </c>
      <c r="DW4844">
        <v>0</v>
      </c>
      <c r="DX4844">
        <v>0</v>
      </c>
      <c r="DY4844" s="4">
        <v>46477</v>
      </c>
      <c r="DZ4844" s="3" t="s">
        <v>11250</v>
      </c>
      <c r="EA4844">
        <v>155</v>
      </c>
      <c r="EB4844">
        <v>0</v>
      </c>
      <c r="EC4844">
        <v>1045</v>
      </c>
      <c r="ED4844">
        <v>0</v>
      </c>
      <c r="EE4844">
        <v>155</v>
      </c>
      <c r="EF4844">
        <v>1045</v>
      </c>
      <c r="EG4844">
        <v>130.625</v>
      </c>
      <c r="EH4844">
        <v>1.19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696</v>
      </c>
      <c r="F4845" s="3" t="s">
        <v>1697</v>
      </c>
      <c r="G4845" s="3" t="s">
        <v>1698</v>
      </c>
      <c r="H4845" s="3" t="s">
        <v>1699</v>
      </c>
      <c r="I4845" s="3" t="s">
        <v>194</v>
      </c>
      <c r="J4845" s="3" t="s">
        <v>195</v>
      </c>
      <c r="K4845" s="3" t="s">
        <v>1591</v>
      </c>
      <c r="L4845" s="3" t="s">
        <v>1592</v>
      </c>
      <c r="M4845" s="3" t="s">
        <v>565</v>
      </c>
      <c r="N4845" s="3" t="s">
        <v>603</v>
      </c>
      <c r="O4845">
        <v>5</v>
      </c>
      <c r="P4845" s="3" t="s">
        <v>5464</v>
      </c>
      <c r="Q4845" s="3" t="s">
        <v>5464</v>
      </c>
      <c r="R4845" s="3" t="s">
        <v>5464</v>
      </c>
      <c r="S4845" s="3" t="s">
        <v>888</v>
      </c>
      <c r="T4845" s="3" t="s">
        <v>2815</v>
      </c>
      <c r="U4845" s="3" t="s">
        <v>627</v>
      </c>
      <c r="V4845" s="3" t="s">
        <v>843</v>
      </c>
      <c r="W4845" s="3" t="s">
        <v>844</v>
      </c>
      <c r="X4845" s="3" t="s">
        <v>844</v>
      </c>
      <c r="Y4845" s="3" t="s">
        <v>571</v>
      </c>
      <c r="Z4845" s="3" t="s">
        <v>6242</v>
      </c>
      <c r="AA4845" s="3" t="s">
        <v>572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1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3</v>
      </c>
      <c r="DM4845">
        <v>0</v>
      </c>
      <c r="DN4845">
        <v>0</v>
      </c>
      <c r="DO4845">
        <v>0</v>
      </c>
      <c r="DP4845">
        <v>0</v>
      </c>
      <c r="DQ4845">
        <v>3</v>
      </c>
      <c r="DR4845">
        <v>0</v>
      </c>
      <c r="DS4845">
        <v>0</v>
      </c>
      <c r="DT4845">
        <v>6</v>
      </c>
      <c r="DU4845">
        <v>1.075</v>
      </c>
      <c r="DV4845">
        <v>0</v>
      </c>
      <c r="DW4845">
        <v>0</v>
      </c>
      <c r="DX4845">
        <v>0</v>
      </c>
      <c r="DY4845" s="4">
        <v>46022</v>
      </c>
      <c r="DZ4845" s="3" t="s">
        <v>11250</v>
      </c>
      <c r="EA4845">
        <v>3</v>
      </c>
      <c r="EB4845">
        <v>0</v>
      </c>
      <c r="EC4845">
        <v>3</v>
      </c>
      <c r="ED4845">
        <v>0</v>
      </c>
      <c r="EE4845">
        <v>3</v>
      </c>
      <c r="EF4845">
        <v>3</v>
      </c>
      <c r="EG4845">
        <v>3</v>
      </c>
      <c r="EH4845">
        <v>1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450</v>
      </c>
      <c r="F4846" s="3" t="s">
        <v>1451</v>
      </c>
      <c r="G4846" s="3" t="s">
        <v>1452</v>
      </c>
      <c r="H4846" s="3" t="s">
        <v>1453</v>
      </c>
      <c r="I4846" s="3" t="s">
        <v>136</v>
      </c>
      <c r="J4846" s="3" t="s">
        <v>137</v>
      </c>
      <c r="K4846" s="3" t="s">
        <v>1454</v>
      </c>
      <c r="L4846" s="3" t="s">
        <v>1455</v>
      </c>
      <c r="M4846" s="3" t="s">
        <v>565</v>
      </c>
      <c r="N4846" s="3" t="s">
        <v>603</v>
      </c>
      <c r="O4846">
        <v>4</v>
      </c>
      <c r="P4846" s="3" t="s">
        <v>5464</v>
      </c>
      <c r="Q4846" s="3" t="s">
        <v>5464</v>
      </c>
      <c r="R4846" s="3" t="s">
        <v>5464</v>
      </c>
      <c r="S4846" s="3" t="s">
        <v>1800</v>
      </c>
      <c r="T4846" s="3" t="s">
        <v>3349</v>
      </c>
      <c r="U4846" s="3" t="s">
        <v>627</v>
      </c>
      <c r="V4846" s="3" t="s">
        <v>843</v>
      </c>
      <c r="W4846" s="3" t="s">
        <v>1209</v>
      </c>
      <c r="X4846" s="3" t="s">
        <v>1209</v>
      </c>
      <c r="Y4846" s="3" t="s">
        <v>571</v>
      </c>
      <c r="Z4846" s="3" t="s">
        <v>6242</v>
      </c>
      <c r="AA4846" s="3" t="s">
        <v>572</v>
      </c>
      <c r="AB4846">
        <v>0</v>
      </c>
      <c r="AC4846">
        <v>2</v>
      </c>
      <c r="AD4846">
        <v>0</v>
      </c>
      <c r="AE4846">
        <v>0</v>
      </c>
      <c r="AF4846">
        <v>0</v>
      </c>
      <c r="AG4846">
        <v>2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1</v>
      </c>
      <c r="BK4846">
        <v>0</v>
      </c>
      <c r="BL4846">
        <v>0</v>
      </c>
      <c r="BM4846">
        <v>1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5</v>
      </c>
      <c r="BU4846">
        <v>5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3</v>
      </c>
      <c r="DU4846">
        <v>87.75</v>
      </c>
      <c r="DV4846">
        <v>0</v>
      </c>
      <c r="DW4846">
        <v>0</v>
      </c>
      <c r="DX4846">
        <v>0</v>
      </c>
      <c r="DY4846" s="4">
        <v>46356</v>
      </c>
      <c r="DZ4846" s="3" t="s">
        <v>11250</v>
      </c>
      <c r="EA4846">
        <v>3</v>
      </c>
      <c r="EB4846">
        <v>0</v>
      </c>
      <c r="EC4846">
        <v>8</v>
      </c>
      <c r="ED4846">
        <v>0</v>
      </c>
      <c r="EE4846">
        <v>3</v>
      </c>
      <c r="EF4846">
        <v>8</v>
      </c>
      <c r="EG4846">
        <v>2.6666669999999999</v>
      </c>
      <c r="EH4846">
        <v>1.120000000000000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450</v>
      </c>
      <c r="F4847" s="3" t="s">
        <v>1451</v>
      </c>
      <c r="G4847" s="3" t="s">
        <v>1452</v>
      </c>
      <c r="H4847" s="3" t="s">
        <v>1453</v>
      </c>
      <c r="I4847" s="3" t="s">
        <v>25</v>
      </c>
      <c r="J4847" s="3" t="s">
        <v>26</v>
      </c>
      <c r="K4847" s="3" t="s">
        <v>1454</v>
      </c>
      <c r="L4847" s="3" t="s">
        <v>1455</v>
      </c>
      <c r="M4847" s="3" t="s">
        <v>565</v>
      </c>
      <c r="N4847" s="3" t="s">
        <v>603</v>
      </c>
      <c r="O4847">
        <v>5</v>
      </c>
      <c r="P4847" s="3" t="s">
        <v>5464</v>
      </c>
      <c r="Q4847" s="3" t="s">
        <v>5464</v>
      </c>
      <c r="R4847" s="3" t="s">
        <v>5464</v>
      </c>
      <c r="S4847" s="3" t="s">
        <v>7627</v>
      </c>
      <c r="T4847" s="3" t="s">
        <v>8205</v>
      </c>
      <c r="U4847" s="3" t="s">
        <v>627</v>
      </c>
      <c r="V4847" s="3" t="s">
        <v>843</v>
      </c>
      <c r="W4847" s="3" t="s">
        <v>906</v>
      </c>
      <c r="X4847" s="3" t="s">
        <v>907</v>
      </c>
      <c r="Y4847" s="3" t="s">
        <v>650</v>
      </c>
      <c r="Z4847" s="3" t="s">
        <v>583</v>
      </c>
      <c r="AA4847" s="3" t="s">
        <v>572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1</v>
      </c>
      <c r="CC4847">
        <v>1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1</v>
      </c>
      <c r="DU4847">
        <v>140.625</v>
      </c>
      <c r="DV4847">
        <v>0</v>
      </c>
      <c r="DW4847">
        <v>0</v>
      </c>
      <c r="DX4847">
        <v>0</v>
      </c>
      <c r="DY4847" s="4">
        <v>48255</v>
      </c>
      <c r="DZ4847" s="3" t="s">
        <v>11250</v>
      </c>
      <c r="EA4847">
        <v>1</v>
      </c>
      <c r="EB4847">
        <v>0</v>
      </c>
      <c r="EC4847">
        <v>1</v>
      </c>
      <c r="ED4847">
        <v>0</v>
      </c>
      <c r="EE4847">
        <v>1</v>
      </c>
      <c r="EF4847">
        <v>1</v>
      </c>
      <c r="EG4847">
        <v>1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805</v>
      </c>
      <c r="F4848" s="3" t="s">
        <v>1806</v>
      </c>
      <c r="G4848" s="3" t="s">
        <v>1807</v>
      </c>
      <c r="H4848" s="3" t="s">
        <v>1808</v>
      </c>
      <c r="I4848" s="3" t="s">
        <v>288</v>
      </c>
      <c r="J4848" s="3" t="s">
        <v>289</v>
      </c>
      <c r="K4848" s="3" t="s">
        <v>1591</v>
      </c>
      <c r="L4848" s="3" t="s">
        <v>1596</v>
      </c>
      <c r="M4848" s="3" t="s">
        <v>565</v>
      </c>
      <c r="N4848" s="3" t="s">
        <v>603</v>
      </c>
      <c r="O4848">
        <v>5</v>
      </c>
      <c r="P4848" s="3" t="s">
        <v>5464</v>
      </c>
      <c r="Q4848" s="3" t="s">
        <v>5464</v>
      </c>
      <c r="R4848" s="3" t="s">
        <v>5464</v>
      </c>
      <c r="S4848" s="3" t="s">
        <v>9337</v>
      </c>
      <c r="T4848" s="3" t="s">
        <v>9338</v>
      </c>
      <c r="U4848" s="3" t="s">
        <v>577</v>
      </c>
      <c r="V4848" s="3" t="s">
        <v>568</v>
      </c>
      <c r="W4848" s="3" t="s">
        <v>8399</v>
      </c>
      <c r="X4848" s="3" t="s">
        <v>8400</v>
      </c>
      <c r="Y4848" s="3" t="s">
        <v>571</v>
      </c>
      <c r="Z4848" s="3" t="s">
        <v>6243</v>
      </c>
      <c r="AA4848" s="3" t="s">
        <v>572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9</v>
      </c>
      <c r="DI4848">
        <v>9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5</v>
      </c>
      <c r="DU4848">
        <v>47.423276999999999</v>
      </c>
      <c r="DV4848">
        <v>0</v>
      </c>
      <c r="DW4848">
        <v>0</v>
      </c>
      <c r="DX4848">
        <v>0</v>
      </c>
      <c r="DY4848" s="4">
        <v>46356</v>
      </c>
      <c r="DZ4848" s="3" t="s">
        <v>11250</v>
      </c>
      <c r="EA4848">
        <v>5</v>
      </c>
      <c r="EB4848">
        <v>0</v>
      </c>
      <c r="EC4848">
        <v>9</v>
      </c>
      <c r="ED4848">
        <v>0</v>
      </c>
      <c r="EE4848">
        <v>5</v>
      </c>
      <c r="EF4848">
        <v>9</v>
      </c>
      <c r="EG4848">
        <v>9</v>
      </c>
      <c r="EH4848">
        <v>0.56000000000000005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450</v>
      </c>
      <c r="F4849" s="3" t="s">
        <v>1451</v>
      </c>
      <c r="G4849" s="3" t="s">
        <v>1452</v>
      </c>
      <c r="H4849" s="3" t="s">
        <v>1453</v>
      </c>
      <c r="I4849" s="3" t="s">
        <v>168</v>
      </c>
      <c r="J4849" s="3" t="s">
        <v>169</v>
      </c>
      <c r="K4849" s="3" t="s">
        <v>1454</v>
      </c>
      <c r="L4849" s="3" t="s">
        <v>1455</v>
      </c>
      <c r="M4849" s="3" t="s">
        <v>565</v>
      </c>
      <c r="N4849" s="3" t="s">
        <v>603</v>
      </c>
      <c r="O4849">
        <v>5</v>
      </c>
      <c r="P4849" s="3" t="s">
        <v>5464</v>
      </c>
      <c r="Q4849" s="3" t="s">
        <v>5464</v>
      </c>
      <c r="R4849" s="3" t="s">
        <v>5464</v>
      </c>
      <c r="S4849" s="3" t="s">
        <v>1508</v>
      </c>
      <c r="T4849" s="3" t="s">
        <v>3303</v>
      </c>
      <c r="U4849" s="3" t="s">
        <v>627</v>
      </c>
      <c r="V4849" s="3" t="s">
        <v>843</v>
      </c>
      <c r="W4849" s="3" t="s">
        <v>844</v>
      </c>
      <c r="X4849" s="3" t="s">
        <v>844</v>
      </c>
      <c r="Y4849" s="3" t="s">
        <v>650</v>
      </c>
      <c r="Z4849" s="3" t="s">
        <v>6242</v>
      </c>
      <c r="AA4849" s="3" t="s">
        <v>572</v>
      </c>
      <c r="AB4849">
        <v>0</v>
      </c>
      <c r="AC4849">
        <v>0</v>
      </c>
      <c r="AD4849">
        <v>450</v>
      </c>
      <c r="AE4849">
        <v>0</v>
      </c>
      <c r="AF4849">
        <v>50</v>
      </c>
      <c r="AG4849">
        <v>50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50</v>
      </c>
      <c r="AO4849">
        <v>5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100</v>
      </c>
      <c r="AW4849">
        <v>10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23</v>
      </c>
      <c r="BS4849">
        <v>0</v>
      </c>
      <c r="BT4849">
        <v>0</v>
      </c>
      <c r="BU4849">
        <v>23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150</v>
      </c>
      <c r="CK4849">
        <v>15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50</v>
      </c>
      <c r="CY4849">
        <v>0</v>
      </c>
      <c r="CZ4849">
        <v>0</v>
      </c>
      <c r="DA4849">
        <v>50</v>
      </c>
      <c r="DB4849">
        <v>0</v>
      </c>
      <c r="DC4849">
        <v>0</v>
      </c>
      <c r="DD4849">
        <v>0</v>
      </c>
      <c r="DE4849">
        <v>0</v>
      </c>
      <c r="DF4849">
        <v>30</v>
      </c>
      <c r="DG4849">
        <v>0</v>
      </c>
      <c r="DH4849">
        <v>0</v>
      </c>
      <c r="DI4849">
        <v>3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7.1</v>
      </c>
      <c r="DV4849">
        <v>250</v>
      </c>
      <c r="DW4849">
        <v>0</v>
      </c>
      <c r="DX4849">
        <v>0</v>
      </c>
      <c r="DY4849" s="4">
        <v>46265</v>
      </c>
      <c r="DZ4849" s="3" t="s">
        <v>11250</v>
      </c>
      <c r="EA4849">
        <v>250</v>
      </c>
      <c r="EB4849">
        <v>0</v>
      </c>
      <c r="EC4849">
        <v>903</v>
      </c>
      <c r="ED4849">
        <v>0</v>
      </c>
      <c r="EE4849">
        <v>250</v>
      </c>
      <c r="EF4849">
        <v>903</v>
      </c>
      <c r="EG4849">
        <v>129</v>
      </c>
      <c r="EH4849">
        <v>1.94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450</v>
      </c>
      <c r="F4850" s="3" t="s">
        <v>1451</v>
      </c>
      <c r="G4850" s="3" t="s">
        <v>1452</v>
      </c>
      <c r="H4850" s="3" t="s">
        <v>1453</v>
      </c>
      <c r="I4850" s="3" t="s">
        <v>110</v>
      </c>
      <c r="J4850" s="3" t="s">
        <v>111</v>
      </c>
      <c r="K4850" s="3" t="s">
        <v>1454</v>
      </c>
      <c r="L4850" s="3" t="s">
        <v>1575</v>
      </c>
      <c r="M4850" s="3" t="s">
        <v>565</v>
      </c>
      <c r="N4850" s="3" t="s">
        <v>603</v>
      </c>
      <c r="O4850">
        <v>5</v>
      </c>
      <c r="P4850" s="3" t="s">
        <v>5464</v>
      </c>
      <c r="Q4850" s="3" t="s">
        <v>5464</v>
      </c>
      <c r="R4850" s="3" t="s">
        <v>5464</v>
      </c>
      <c r="S4850" s="3" t="s">
        <v>6452</v>
      </c>
      <c r="T4850" s="3" t="s">
        <v>6453</v>
      </c>
      <c r="U4850" s="3" t="s">
        <v>627</v>
      </c>
      <c r="V4850" s="3" t="s">
        <v>843</v>
      </c>
      <c r="W4850" s="3" t="s">
        <v>844</v>
      </c>
      <c r="X4850" s="3" t="s">
        <v>844</v>
      </c>
      <c r="Y4850" s="3" t="s">
        <v>650</v>
      </c>
      <c r="Z4850" s="3" t="s">
        <v>583</v>
      </c>
      <c r="AA4850" s="3" t="s">
        <v>572</v>
      </c>
      <c r="AB4850">
        <v>0</v>
      </c>
      <c r="AC4850">
        <v>0</v>
      </c>
      <c r="AD4850">
        <v>0</v>
      </c>
      <c r="AE4850">
        <v>0</v>
      </c>
      <c r="AF4850">
        <v>1</v>
      </c>
      <c r="AG4850">
        <v>1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1</v>
      </c>
      <c r="DU4850">
        <v>217.32499999999999</v>
      </c>
      <c r="DV4850">
        <v>0</v>
      </c>
      <c r="DW4850">
        <v>0</v>
      </c>
      <c r="DX4850">
        <v>0</v>
      </c>
      <c r="DY4850" s="4">
        <v>48121</v>
      </c>
      <c r="DZ4850" s="3" t="s">
        <v>11250</v>
      </c>
      <c r="EA4850">
        <v>1</v>
      </c>
      <c r="EB4850">
        <v>0</v>
      </c>
      <c r="EC4850">
        <v>1</v>
      </c>
      <c r="ED4850">
        <v>0</v>
      </c>
      <c r="EE4850">
        <v>1</v>
      </c>
      <c r="EF4850">
        <v>1</v>
      </c>
      <c r="EG4850">
        <v>1</v>
      </c>
      <c r="EH4850">
        <v>1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596</v>
      </c>
      <c r="F4851" s="3" t="s">
        <v>597</v>
      </c>
      <c r="G4851" s="3" t="s">
        <v>1226</v>
      </c>
      <c r="H4851" s="3" t="s">
        <v>187</v>
      </c>
      <c r="I4851" s="3" t="s">
        <v>186</v>
      </c>
      <c r="J4851" s="3" t="s">
        <v>187</v>
      </c>
      <c r="K4851" s="3" t="s">
        <v>600</v>
      </c>
      <c r="L4851" s="3" t="s">
        <v>601</v>
      </c>
      <c r="M4851" s="3" t="s">
        <v>565</v>
      </c>
      <c r="N4851" s="3" t="s">
        <v>602</v>
      </c>
      <c r="O4851">
        <v>5</v>
      </c>
      <c r="P4851" s="3" t="s">
        <v>5464</v>
      </c>
      <c r="Q4851" s="3" t="s">
        <v>5464</v>
      </c>
      <c r="R4851" s="3" t="s">
        <v>5464</v>
      </c>
      <c r="S4851" s="3" t="s">
        <v>716</v>
      </c>
      <c r="T4851" s="3" t="s">
        <v>2650</v>
      </c>
      <c r="U4851" s="3" t="s">
        <v>577</v>
      </c>
      <c r="V4851" s="3" t="s">
        <v>568</v>
      </c>
      <c r="W4851" s="3" t="s">
        <v>568</v>
      </c>
      <c r="X4851" s="3" t="s">
        <v>8398</v>
      </c>
      <c r="Y4851" s="3" t="s">
        <v>571</v>
      </c>
      <c r="Z4851" s="3" t="s">
        <v>6242</v>
      </c>
      <c r="AA4851" s="3" t="s">
        <v>572</v>
      </c>
      <c r="AB4851">
        <v>14</v>
      </c>
      <c r="AC4851">
        <v>0</v>
      </c>
      <c r="AD4851">
        <v>265</v>
      </c>
      <c r="AE4851">
        <v>0</v>
      </c>
      <c r="AF4851">
        <v>0</v>
      </c>
      <c r="AG4851">
        <v>279</v>
      </c>
      <c r="AH4851">
        <v>0</v>
      </c>
      <c r="AI4851">
        <v>0</v>
      </c>
      <c r="AJ4851">
        <v>0</v>
      </c>
      <c r="AK4851">
        <v>0</v>
      </c>
      <c r="AL4851">
        <v>423</v>
      </c>
      <c r="AM4851">
        <v>0</v>
      </c>
      <c r="AN4851">
        <v>0</v>
      </c>
      <c r="AO4851">
        <v>423</v>
      </c>
      <c r="AP4851">
        <v>0</v>
      </c>
      <c r="AQ4851">
        <v>0</v>
      </c>
      <c r="AR4851">
        <v>0</v>
      </c>
      <c r="AS4851">
        <v>0</v>
      </c>
      <c r="AT4851">
        <v>265</v>
      </c>
      <c r="AU4851">
        <v>0</v>
      </c>
      <c r="AV4851">
        <v>0</v>
      </c>
      <c r="AW4851">
        <v>265</v>
      </c>
      <c r="AX4851">
        <v>0</v>
      </c>
      <c r="AY4851">
        <v>0</v>
      </c>
      <c r="AZ4851">
        <v>0</v>
      </c>
      <c r="BA4851">
        <v>0</v>
      </c>
      <c r="BB4851">
        <v>353</v>
      </c>
      <c r="BC4851">
        <v>0</v>
      </c>
      <c r="BD4851">
        <v>20</v>
      </c>
      <c r="BE4851">
        <v>353</v>
      </c>
      <c r="BF4851">
        <v>0</v>
      </c>
      <c r="BG4851">
        <v>0</v>
      </c>
      <c r="BH4851">
        <v>0</v>
      </c>
      <c r="BI4851">
        <v>0</v>
      </c>
      <c r="BJ4851">
        <v>308</v>
      </c>
      <c r="BK4851">
        <v>0</v>
      </c>
      <c r="BL4851">
        <v>0</v>
      </c>
      <c r="BM4851">
        <v>308</v>
      </c>
      <c r="BN4851">
        <v>0</v>
      </c>
      <c r="BO4851">
        <v>0</v>
      </c>
      <c r="BP4851">
        <v>0</v>
      </c>
      <c r="BQ4851">
        <v>0</v>
      </c>
      <c r="BR4851">
        <v>344</v>
      </c>
      <c r="BS4851">
        <v>0</v>
      </c>
      <c r="BT4851">
        <v>0</v>
      </c>
      <c r="BU4851">
        <v>344</v>
      </c>
      <c r="BV4851">
        <v>0</v>
      </c>
      <c r="BW4851">
        <v>0</v>
      </c>
      <c r="BX4851">
        <v>0</v>
      </c>
      <c r="BY4851">
        <v>0</v>
      </c>
      <c r="BZ4851">
        <v>367</v>
      </c>
      <c r="CA4851">
        <v>0</v>
      </c>
      <c r="CB4851">
        <v>0</v>
      </c>
      <c r="CC4851">
        <v>367</v>
      </c>
      <c r="CD4851">
        <v>0</v>
      </c>
      <c r="CE4851">
        <v>0</v>
      </c>
      <c r="CF4851">
        <v>0</v>
      </c>
      <c r="CG4851">
        <v>0</v>
      </c>
      <c r="CH4851">
        <v>286</v>
      </c>
      <c r="CI4851">
        <v>0</v>
      </c>
      <c r="CJ4851">
        <v>0</v>
      </c>
      <c r="CK4851">
        <v>286</v>
      </c>
      <c r="CL4851">
        <v>0</v>
      </c>
      <c r="CM4851">
        <v>0</v>
      </c>
      <c r="CN4851">
        <v>0</v>
      </c>
      <c r="CO4851">
        <v>0</v>
      </c>
      <c r="CP4851">
        <v>514</v>
      </c>
      <c r="CQ4851">
        <v>0</v>
      </c>
      <c r="CR4851">
        <v>0</v>
      </c>
      <c r="CS4851">
        <v>514</v>
      </c>
      <c r="CT4851">
        <v>0</v>
      </c>
      <c r="CU4851">
        <v>0</v>
      </c>
      <c r="CV4851">
        <v>0</v>
      </c>
      <c r="CW4851">
        <v>0</v>
      </c>
      <c r="CX4851">
        <v>510</v>
      </c>
      <c r="CY4851">
        <v>0</v>
      </c>
      <c r="CZ4851">
        <v>0</v>
      </c>
      <c r="DA4851">
        <v>510</v>
      </c>
      <c r="DB4851">
        <v>0</v>
      </c>
      <c r="DC4851">
        <v>0</v>
      </c>
      <c r="DD4851">
        <v>0</v>
      </c>
      <c r="DE4851">
        <v>0</v>
      </c>
      <c r="DF4851">
        <v>447</v>
      </c>
      <c r="DG4851">
        <v>0</v>
      </c>
      <c r="DH4851">
        <v>0</v>
      </c>
      <c r="DI4851">
        <v>447</v>
      </c>
      <c r="DJ4851">
        <v>0</v>
      </c>
      <c r="DK4851">
        <v>0</v>
      </c>
      <c r="DL4851">
        <v>0</v>
      </c>
      <c r="DM4851">
        <v>0</v>
      </c>
      <c r="DN4851">
        <v>393</v>
      </c>
      <c r="DO4851">
        <v>0</v>
      </c>
      <c r="DP4851">
        <v>0</v>
      </c>
      <c r="DQ4851">
        <v>393</v>
      </c>
      <c r="DR4851">
        <v>0</v>
      </c>
      <c r="DS4851">
        <v>0</v>
      </c>
      <c r="DT4851">
        <v>1083</v>
      </c>
      <c r="DU4851">
        <v>0.1205</v>
      </c>
      <c r="DV4851">
        <v>0</v>
      </c>
      <c r="DW4851">
        <v>0</v>
      </c>
      <c r="DX4851">
        <v>0</v>
      </c>
      <c r="DY4851" s="4">
        <v>46356</v>
      </c>
      <c r="DZ4851" s="3" t="s">
        <v>11250</v>
      </c>
      <c r="EA4851">
        <v>690</v>
      </c>
      <c r="EB4851">
        <v>0</v>
      </c>
      <c r="EC4851">
        <v>4489</v>
      </c>
      <c r="ED4851">
        <v>0</v>
      </c>
      <c r="EE4851">
        <v>690</v>
      </c>
      <c r="EF4851">
        <v>4489</v>
      </c>
      <c r="EG4851">
        <v>374.08333299999998</v>
      </c>
      <c r="EH4851">
        <v>1.8399999999999999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732</v>
      </c>
      <c r="F4852" s="3" t="s">
        <v>1733</v>
      </c>
      <c r="G4852" s="3" t="s">
        <v>1734</v>
      </c>
      <c r="H4852" s="3" t="s">
        <v>1735</v>
      </c>
      <c r="I4852" s="3" t="s">
        <v>334</v>
      </c>
      <c r="J4852" s="3" t="s">
        <v>335</v>
      </c>
      <c r="K4852" s="3" t="s">
        <v>1591</v>
      </c>
      <c r="L4852" s="3" t="s">
        <v>1592</v>
      </c>
      <c r="M4852" s="3" t="s">
        <v>565</v>
      </c>
      <c r="N4852" s="3" t="s">
        <v>603</v>
      </c>
      <c r="O4852">
        <v>4</v>
      </c>
      <c r="P4852" s="3" t="s">
        <v>5464</v>
      </c>
      <c r="Q4852" s="3" t="s">
        <v>5464</v>
      </c>
      <c r="R4852" s="3" t="s">
        <v>5464</v>
      </c>
      <c r="S4852" s="3" t="s">
        <v>2566</v>
      </c>
      <c r="T4852" s="3" t="s">
        <v>3068</v>
      </c>
      <c r="U4852" s="3" t="s">
        <v>948</v>
      </c>
      <c r="V4852" s="3" t="s">
        <v>843</v>
      </c>
      <c r="W4852" s="3" t="s">
        <v>949</v>
      </c>
      <c r="X4852" s="3" t="s">
        <v>950</v>
      </c>
      <c r="Y4852" s="3" t="s">
        <v>650</v>
      </c>
      <c r="Z4852" s="3" t="s">
        <v>6242</v>
      </c>
      <c r="AA4852" s="3" t="s">
        <v>572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1</v>
      </c>
      <c r="AM4852">
        <v>0</v>
      </c>
      <c r="AN4852">
        <v>0</v>
      </c>
      <c r="AO4852">
        <v>1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2</v>
      </c>
      <c r="BJ4852">
        <v>0</v>
      </c>
      <c r="BK4852">
        <v>0</v>
      </c>
      <c r="BL4852">
        <v>0</v>
      </c>
      <c r="BM4852">
        <v>2</v>
      </c>
      <c r="BN4852">
        <v>0</v>
      </c>
      <c r="BO4852">
        <v>0</v>
      </c>
      <c r="BP4852">
        <v>0</v>
      </c>
      <c r="BQ4852">
        <v>1</v>
      </c>
      <c r="BR4852">
        <v>0</v>
      </c>
      <c r="BS4852">
        <v>0</v>
      </c>
      <c r="BT4852">
        <v>0</v>
      </c>
      <c r="BU4852">
        <v>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1</v>
      </c>
      <c r="CI4852">
        <v>0</v>
      </c>
      <c r="CJ4852">
        <v>0</v>
      </c>
      <c r="CK4852">
        <v>1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1</v>
      </c>
      <c r="CY4852">
        <v>0</v>
      </c>
      <c r="CZ4852">
        <v>0</v>
      </c>
      <c r="DA4852">
        <v>1</v>
      </c>
      <c r="DB4852">
        <v>0</v>
      </c>
      <c r="DC4852">
        <v>0</v>
      </c>
      <c r="DD4852">
        <v>0</v>
      </c>
      <c r="DE4852">
        <v>0</v>
      </c>
      <c r="DF4852">
        <v>1</v>
      </c>
      <c r="DG4852">
        <v>0</v>
      </c>
      <c r="DH4852">
        <v>0</v>
      </c>
      <c r="DI4852">
        <v>1</v>
      </c>
      <c r="DJ4852">
        <v>0</v>
      </c>
      <c r="DK4852">
        <v>0</v>
      </c>
      <c r="DL4852">
        <v>0</v>
      </c>
      <c r="DM4852">
        <v>0</v>
      </c>
      <c r="DN4852">
        <v>75</v>
      </c>
      <c r="DO4852">
        <v>0</v>
      </c>
      <c r="DP4852">
        <v>0</v>
      </c>
      <c r="DQ4852">
        <v>75</v>
      </c>
      <c r="DR4852">
        <v>0</v>
      </c>
      <c r="DS4852">
        <v>0</v>
      </c>
      <c r="DT4852">
        <v>91</v>
      </c>
      <c r="DU4852">
        <v>1.6587080000000001</v>
      </c>
      <c r="DV4852">
        <v>0</v>
      </c>
      <c r="DW4852">
        <v>0</v>
      </c>
      <c r="DX4852">
        <v>0</v>
      </c>
      <c r="DY4852" s="4">
        <v>46053</v>
      </c>
      <c r="DZ4852" s="3" t="s">
        <v>11250</v>
      </c>
      <c r="EA4852">
        <v>16</v>
      </c>
      <c r="EB4852">
        <v>0</v>
      </c>
      <c r="EC4852">
        <v>82</v>
      </c>
      <c r="ED4852">
        <v>0</v>
      </c>
      <c r="EE4852">
        <v>16</v>
      </c>
      <c r="EF4852">
        <v>82</v>
      </c>
      <c r="EG4852">
        <v>11.714286</v>
      </c>
      <c r="EH4852">
        <v>1.37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450</v>
      </c>
      <c r="F4853" s="3" t="s">
        <v>1451</v>
      </c>
      <c r="G4853" s="3" t="s">
        <v>1452</v>
      </c>
      <c r="H4853" s="3" t="s">
        <v>1453</v>
      </c>
      <c r="I4853" s="3" t="s">
        <v>98</v>
      </c>
      <c r="J4853" s="3" t="s">
        <v>99</v>
      </c>
      <c r="K4853" s="3" t="s">
        <v>1454</v>
      </c>
      <c r="L4853" s="3" t="s">
        <v>1455</v>
      </c>
      <c r="M4853" s="3" t="s">
        <v>565</v>
      </c>
      <c r="N4853" s="3" t="s">
        <v>603</v>
      </c>
      <c r="O4853">
        <v>5</v>
      </c>
      <c r="P4853" s="3" t="s">
        <v>5464</v>
      </c>
      <c r="Q4853" s="3" t="s">
        <v>5464</v>
      </c>
      <c r="R4853" s="3" t="s">
        <v>5464</v>
      </c>
      <c r="S4853" s="3" t="s">
        <v>735</v>
      </c>
      <c r="T4853" s="3" t="s">
        <v>2671</v>
      </c>
      <c r="U4853" s="3" t="s">
        <v>567</v>
      </c>
      <c r="V4853" s="3" t="s">
        <v>568</v>
      </c>
      <c r="W4853" s="3" t="s">
        <v>568</v>
      </c>
      <c r="X4853" s="3" t="s">
        <v>8398</v>
      </c>
      <c r="Y4853" s="3" t="s">
        <v>571</v>
      </c>
      <c r="Z4853" s="3" t="s">
        <v>6242</v>
      </c>
      <c r="AA4853" s="3" t="s">
        <v>572</v>
      </c>
      <c r="AB4853">
        <v>90</v>
      </c>
      <c r="AC4853">
        <v>819</v>
      </c>
      <c r="AD4853">
        <v>0</v>
      </c>
      <c r="AE4853">
        <v>0</v>
      </c>
      <c r="AF4853">
        <v>0</v>
      </c>
      <c r="AG4853">
        <v>909</v>
      </c>
      <c r="AH4853">
        <v>0</v>
      </c>
      <c r="AI4853">
        <v>0</v>
      </c>
      <c r="AJ4853">
        <v>132</v>
      </c>
      <c r="AK4853">
        <v>902</v>
      </c>
      <c r="AL4853">
        <v>0</v>
      </c>
      <c r="AM4853">
        <v>0</v>
      </c>
      <c r="AN4853">
        <v>0</v>
      </c>
      <c r="AO4853">
        <v>1034</v>
      </c>
      <c r="AP4853">
        <v>0</v>
      </c>
      <c r="AQ4853">
        <v>0</v>
      </c>
      <c r="AR4853">
        <v>68</v>
      </c>
      <c r="AS4853">
        <v>673</v>
      </c>
      <c r="AT4853">
        <v>0</v>
      </c>
      <c r="AU4853">
        <v>0</v>
      </c>
      <c r="AV4853">
        <v>0</v>
      </c>
      <c r="AW4853">
        <v>741</v>
      </c>
      <c r="AX4853">
        <v>0</v>
      </c>
      <c r="AY4853">
        <v>0</v>
      </c>
      <c r="AZ4853">
        <v>222</v>
      </c>
      <c r="BA4853">
        <v>1067</v>
      </c>
      <c r="BB4853">
        <v>0</v>
      </c>
      <c r="BC4853">
        <v>0</v>
      </c>
      <c r="BD4853">
        <v>0</v>
      </c>
      <c r="BE4853">
        <v>1289</v>
      </c>
      <c r="BF4853">
        <v>0</v>
      </c>
      <c r="BG4853">
        <v>0</v>
      </c>
      <c r="BH4853">
        <v>60</v>
      </c>
      <c r="BI4853">
        <v>797</v>
      </c>
      <c r="BJ4853">
        <v>0</v>
      </c>
      <c r="BK4853">
        <v>0</v>
      </c>
      <c r="BL4853">
        <v>0</v>
      </c>
      <c r="BM4853">
        <v>857</v>
      </c>
      <c r="BN4853">
        <v>0</v>
      </c>
      <c r="BO4853">
        <v>0</v>
      </c>
      <c r="BP4853">
        <v>259</v>
      </c>
      <c r="BQ4853">
        <v>1949</v>
      </c>
      <c r="BR4853">
        <v>0</v>
      </c>
      <c r="BS4853">
        <v>0</v>
      </c>
      <c r="BT4853">
        <v>0</v>
      </c>
      <c r="BU4853">
        <v>2208</v>
      </c>
      <c r="BV4853">
        <v>0</v>
      </c>
      <c r="BW4853">
        <v>0</v>
      </c>
      <c r="BX4853">
        <v>287</v>
      </c>
      <c r="BY4853">
        <v>2150</v>
      </c>
      <c r="BZ4853">
        <v>0</v>
      </c>
      <c r="CA4853">
        <v>0</v>
      </c>
      <c r="CB4853">
        <v>0</v>
      </c>
      <c r="CC4853">
        <v>2437</v>
      </c>
      <c r="CD4853">
        <v>0</v>
      </c>
      <c r="CE4853">
        <v>0</v>
      </c>
      <c r="CF4853">
        <v>228</v>
      </c>
      <c r="CG4853">
        <v>1105</v>
      </c>
      <c r="CH4853">
        <v>0</v>
      </c>
      <c r="CI4853">
        <v>0</v>
      </c>
      <c r="CJ4853">
        <v>0</v>
      </c>
      <c r="CK4853">
        <v>1333</v>
      </c>
      <c r="CL4853">
        <v>0</v>
      </c>
      <c r="CM4853">
        <v>0</v>
      </c>
      <c r="CN4853">
        <v>37</v>
      </c>
      <c r="CO4853">
        <v>840</v>
      </c>
      <c r="CP4853">
        <v>0</v>
      </c>
      <c r="CQ4853">
        <v>0</v>
      </c>
      <c r="CR4853">
        <v>0</v>
      </c>
      <c r="CS4853">
        <v>877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89</v>
      </c>
      <c r="DE4853">
        <v>1096</v>
      </c>
      <c r="DF4853">
        <v>0</v>
      </c>
      <c r="DG4853">
        <v>0</v>
      </c>
      <c r="DH4853">
        <v>0</v>
      </c>
      <c r="DI4853">
        <v>1185</v>
      </c>
      <c r="DJ4853">
        <v>0</v>
      </c>
      <c r="DK4853">
        <v>0</v>
      </c>
      <c r="DL4853">
        <v>60</v>
      </c>
      <c r="DM4853">
        <v>1139</v>
      </c>
      <c r="DN4853">
        <v>0</v>
      </c>
      <c r="DO4853">
        <v>0</v>
      </c>
      <c r="DP4853">
        <v>0</v>
      </c>
      <c r="DQ4853">
        <v>1199</v>
      </c>
      <c r="DR4853">
        <v>0</v>
      </c>
      <c r="DS4853">
        <v>0</v>
      </c>
      <c r="DT4853">
        <v>815</v>
      </c>
      <c r="DU4853">
        <v>0.30704100000000001</v>
      </c>
      <c r="DV4853">
        <v>1000</v>
      </c>
      <c r="DW4853">
        <v>0</v>
      </c>
      <c r="DX4853">
        <v>0</v>
      </c>
      <c r="DY4853" s="4">
        <v>46812</v>
      </c>
      <c r="DZ4853" s="3" t="s">
        <v>11250</v>
      </c>
      <c r="EA4853">
        <v>616</v>
      </c>
      <c r="EB4853">
        <v>0</v>
      </c>
      <c r="EC4853">
        <v>14069</v>
      </c>
      <c r="ED4853">
        <v>0</v>
      </c>
      <c r="EE4853">
        <v>616</v>
      </c>
      <c r="EF4853">
        <v>14069</v>
      </c>
      <c r="EG4853">
        <v>1279</v>
      </c>
      <c r="EH4853">
        <v>0.48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450</v>
      </c>
      <c r="F4854" s="3" t="s">
        <v>1451</v>
      </c>
      <c r="G4854" s="3" t="s">
        <v>1452</v>
      </c>
      <c r="H4854" s="3" t="s">
        <v>1453</v>
      </c>
      <c r="I4854" s="3" t="s">
        <v>517</v>
      </c>
      <c r="J4854" s="3" t="s">
        <v>518</v>
      </c>
      <c r="K4854" s="3" t="s">
        <v>1591</v>
      </c>
      <c r="L4854" s="3" t="s">
        <v>1592</v>
      </c>
      <c r="M4854" s="3" t="s">
        <v>565</v>
      </c>
      <c r="N4854" s="3" t="s">
        <v>603</v>
      </c>
      <c r="O4854">
        <v>5</v>
      </c>
      <c r="P4854" s="3" t="s">
        <v>5464</v>
      </c>
      <c r="Q4854" s="3" t="s">
        <v>5464</v>
      </c>
      <c r="R4854" s="3" t="s">
        <v>5464</v>
      </c>
      <c r="S4854" s="3" t="s">
        <v>637</v>
      </c>
      <c r="T4854" s="3" t="s">
        <v>3227</v>
      </c>
      <c r="U4854" s="3" t="s">
        <v>638</v>
      </c>
      <c r="V4854" s="3" t="s">
        <v>568</v>
      </c>
      <c r="W4854" s="3" t="s">
        <v>568</v>
      </c>
      <c r="X4854" s="3" t="s">
        <v>8398</v>
      </c>
      <c r="Y4854" s="3" t="s">
        <v>571</v>
      </c>
      <c r="Z4854" s="3" t="s">
        <v>6242</v>
      </c>
      <c r="AA4854" s="3" t="s">
        <v>572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15</v>
      </c>
      <c r="DF4854">
        <v>0</v>
      </c>
      <c r="DG4854">
        <v>0</v>
      </c>
      <c r="DH4854">
        <v>0</v>
      </c>
      <c r="DI4854">
        <v>15</v>
      </c>
      <c r="DJ4854">
        <v>0</v>
      </c>
      <c r="DK4854">
        <v>0</v>
      </c>
      <c r="DL4854">
        <v>0</v>
      </c>
      <c r="DM4854">
        <v>22</v>
      </c>
      <c r="DN4854">
        <v>0</v>
      </c>
      <c r="DO4854">
        <v>0</v>
      </c>
      <c r="DP4854">
        <v>0</v>
      </c>
      <c r="DQ4854">
        <v>22</v>
      </c>
      <c r="DR4854">
        <v>0</v>
      </c>
      <c r="DS4854">
        <v>0</v>
      </c>
      <c r="DT4854">
        <v>54</v>
      </c>
      <c r="DU4854">
        <v>5.7056250000000004</v>
      </c>
      <c r="DV4854">
        <v>0</v>
      </c>
      <c r="DW4854">
        <v>0</v>
      </c>
      <c r="DX4854">
        <v>0</v>
      </c>
      <c r="DY4854" s="4">
        <v>46295</v>
      </c>
      <c r="DZ4854" s="3" t="s">
        <v>11250</v>
      </c>
      <c r="EA4854">
        <v>32</v>
      </c>
      <c r="EB4854">
        <v>0</v>
      </c>
      <c r="EC4854">
        <v>37</v>
      </c>
      <c r="ED4854">
        <v>0</v>
      </c>
      <c r="EE4854">
        <v>32</v>
      </c>
      <c r="EF4854">
        <v>37</v>
      </c>
      <c r="EG4854">
        <v>18.5</v>
      </c>
      <c r="EH4854">
        <v>1.73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450</v>
      </c>
      <c r="F4855" s="3" t="s">
        <v>1451</v>
      </c>
      <c r="G4855" s="3" t="s">
        <v>1452</v>
      </c>
      <c r="H4855" s="3" t="s">
        <v>1453</v>
      </c>
      <c r="I4855" s="3" t="s">
        <v>352</v>
      </c>
      <c r="J4855" s="3" t="s">
        <v>353</v>
      </c>
      <c r="K4855" s="3" t="s">
        <v>1591</v>
      </c>
      <c r="L4855" s="3" t="s">
        <v>1592</v>
      </c>
      <c r="M4855" s="3" t="s">
        <v>565</v>
      </c>
      <c r="N4855" s="3" t="s">
        <v>603</v>
      </c>
      <c r="O4855">
        <v>5</v>
      </c>
      <c r="P4855" s="3" t="s">
        <v>5464</v>
      </c>
      <c r="Q4855" s="3" t="s">
        <v>5464</v>
      </c>
      <c r="R4855" s="3" t="s">
        <v>5464</v>
      </c>
      <c r="S4855" s="3" t="s">
        <v>1199</v>
      </c>
      <c r="T4855" s="3" t="s">
        <v>7997</v>
      </c>
      <c r="U4855" s="3" t="s">
        <v>580</v>
      </c>
      <c r="V4855" s="3" t="s">
        <v>568</v>
      </c>
      <c r="W4855" s="3" t="s">
        <v>8399</v>
      </c>
      <c r="X4855" s="3" t="s">
        <v>8400</v>
      </c>
      <c r="Y4855" s="3" t="s">
        <v>571</v>
      </c>
      <c r="Z4855" s="3" t="s">
        <v>6243</v>
      </c>
      <c r="AA4855" s="3" t="s">
        <v>572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1</v>
      </c>
      <c r="AM4855">
        <v>0</v>
      </c>
      <c r="AN4855">
        <v>0</v>
      </c>
      <c r="AO4855">
        <v>1</v>
      </c>
      <c r="AP4855">
        <v>0</v>
      </c>
      <c r="AQ4855">
        <v>0</v>
      </c>
      <c r="AR4855">
        <v>0</v>
      </c>
      <c r="AS4855">
        <v>0</v>
      </c>
      <c r="AT4855">
        <v>1</v>
      </c>
      <c r="AU4855">
        <v>0</v>
      </c>
      <c r="AV4855">
        <v>0</v>
      </c>
      <c r="AW4855">
        <v>1</v>
      </c>
      <c r="AX4855">
        <v>0</v>
      </c>
      <c r="AY4855">
        <v>0</v>
      </c>
      <c r="AZ4855">
        <v>0</v>
      </c>
      <c r="BA4855">
        <v>0</v>
      </c>
      <c r="BB4855">
        <v>1</v>
      </c>
      <c r="BC4855">
        <v>0</v>
      </c>
      <c r="BD4855">
        <v>0</v>
      </c>
      <c r="BE4855">
        <v>1</v>
      </c>
      <c r="BF4855">
        <v>0</v>
      </c>
      <c r="BG4855">
        <v>0</v>
      </c>
      <c r="BH4855">
        <v>0</v>
      </c>
      <c r="BI4855">
        <v>0</v>
      </c>
      <c r="BJ4855">
        <v>3</v>
      </c>
      <c r="BK4855">
        <v>0</v>
      </c>
      <c r="BL4855">
        <v>0</v>
      </c>
      <c r="BM4855">
        <v>3</v>
      </c>
      <c r="BN4855">
        <v>0</v>
      </c>
      <c r="BO4855">
        <v>0</v>
      </c>
      <c r="BP4855">
        <v>0</v>
      </c>
      <c r="BQ4855">
        <v>0</v>
      </c>
      <c r="BR4855">
        <v>1</v>
      </c>
      <c r="BS4855">
        <v>0</v>
      </c>
      <c r="BT4855">
        <v>0</v>
      </c>
      <c r="BU4855">
        <v>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1</v>
      </c>
      <c r="CI4855">
        <v>0</v>
      </c>
      <c r="CJ4855">
        <v>0</v>
      </c>
      <c r="CK4855">
        <v>1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1</v>
      </c>
      <c r="CY4855">
        <v>0</v>
      </c>
      <c r="CZ4855">
        <v>0</v>
      </c>
      <c r="DA4855">
        <v>1</v>
      </c>
      <c r="DB4855">
        <v>0</v>
      </c>
      <c r="DC4855">
        <v>0</v>
      </c>
      <c r="DD4855">
        <v>0</v>
      </c>
      <c r="DE4855">
        <v>0</v>
      </c>
      <c r="DF4855">
        <v>1</v>
      </c>
      <c r="DG4855">
        <v>0</v>
      </c>
      <c r="DH4855">
        <v>0</v>
      </c>
      <c r="DI4855">
        <v>1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2</v>
      </c>
      <c r="DU4855">
        <v>14.131967</v>
      </c>
      <c r="DV4855">
        <v>0</v>
      </c>
      <c r="DW4855">
        <v>0</v>
      </c>
      <c r="DX4855">
        <v>0</v>
      </c>
      <c r="DY4855" s="4">
        <v>46387</v>
      </c>
      <c r="DZ4855" s="3" t="s">
        <v>11250</v>
      </c>
      <c r="EA4855">
        <v>2</v>
      </c>
      <c r="EB4855">
        <v>0</v>
      </c>
      <c r="EC4855">
        <v>10</v>
      </c>
      <c r="ED4855">
        <v>0</v>
      </c>
      <c r="EE4855">
        <v>2</v>
      </c>
      <c r="EF4855">
        <v>10</v>
      </c>
      <c r="EG4855">
        <v>1.25</v>
      </c>
      <c r="EH4855">
        <v>1.6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450</v>
      </c>
      <c r="F4856" s="3" t="s">
        <v>1451</v>
      </c>
      <c r="G4856" s="3" t="s">
        <v>1452</v>
      </c>
      <c r="H4856" s="3" t="s">
        <v>1453</v>
      </c>
      <c r="I4856" s="3" t="s">
        <v>350</v>
      </c>
      <c r="J4856" s="3" t="s">
        <v>351</v>
      </c>
      <c r="K4856" s="3" t="s">
        <v>1591</v>
      </c>
      <c r="L4856" s="3" t="s">
        <v>1592</v>
      </c>
      <c r="M4856" s="3" t="s">
        <v>565</v>
      </c>
      <c r="N4856" s="3" t="s">
        <v>603</v>
      </c>
      <c r="O4856">
        <v>5</v>
      </c>
      <c r="P4856" s="3" t="s">
        <v>5464</v>
      </c>
      <c r="Q4856" s="3" t="s">
        <v>5464</v>
      </c>
      <c r="R4856" s="3" t="s">
        <v>5464</v>
      </c>
      <c r="S4856" s="3" t="s">
        <v>1152</v>
      </c>
      <c r="T4856" s="3" t="s">
        <v>3183</v>
      </c>
      <c r="U4856" s="3" t="s">
        <v>567</v>
      </c>
      <c r="V4856" s="3" t="s">
        <v>568</v>
      </c>
      <c r="W4856" s="3" t="s">
        <v>568</v>
      </c>
      <c r="X4856" s="3" t="s">
        <v>8398</v>
      </c>
      <c r="Y4856" s="3" t="s">
        <v>571</v>
      </c>
      <c r="Z4856" s="3" t="s">
        <v>6242</v>
      </c>
      <c r="AA4856" s="3" t="s">
        <v>572</v>
      </c>
      <c r="AB4856">
        <v>0</v>
      </c>
      <c r="AC4856">
        <v>73</v>
      </c>
      <c r="AD4856">
        <v>0</v>
      </c>
      <c r="AE4856">
        <v>0</v>
      </c>
      <c r="AF4856">
        <v>0</v>
      </c>
      <c r="AG4856">
        <v>73</v>
      </c>
      <c r="AH4856">
        <v>0</v>
      </c>
      <c r="AI4856">
        <v>0</v>
      </c>
      <c r="AJ4856">
        <v>0</v>
      </c>
      <c r="AK4856">
        <v>93</v>
      </c>
      <c r="AL4856">
        <v>0</v>
      </c>
      <c r="AM4856">
        <v>0</v>
      </c>
      <c r="AN4856">
        <v>0</v>
      </c>
      <c r="AO4856">
        <v>93</v>
      </c>
      <c r="AP4856">
        <v>0</v>
      </c>
      <c r="AQ4856">
        <v>0</v>
      </c>
      <c r="AR4856">
        <v>0</v>
      </c>
      <c r="AS4856">
        <v>207</v>
      </c>
      <c r="AT4856">
        <v>0</v>
      </c>
      <c r="AU4856">
        <v>0</v>
      </c>
      <c r="AV4856">
        <v>0</v>
      </c>
      <c r="AW4856">
        <v>207</v>
      </c>
      <c r="AX4856">
        <v>0</v>
      </c>
      <c r="AY4856">
        <v>0</v>
      </c>
      <c r="AZ4856">
        <v>36</v>
      </c>
      <c r="BA4856">
        <v>66</v>
      </c>
      <c r="BB4856">
        <v>0</v>
      </c>
      <c r="BC4856">
        <v>0</v>
      </c>
      <c r="BD4856">
        <v>0</v>
      </c>
      <c r="BE4856">
        <v>102</v>
      </c>
      <c r="BF4856">
        <v>0</v>
      </c>
      <c r="BG4856">
        <v>0</v>
      </c>
      <c r="BH4856">
        <v>4</v>
      </c>
      <c r="BI4856">
        <v>169</v>
      </c>
      <c r="BJ4856">
        <v>0</v>
      </c>
      <c r="BK4856">
        <v>0</v>
      </c>
      <c r="BL4856">
        <v>0</v>
      </c>
      <c r="BM4856">
        <v>173</v>
      </c>
      <c r="BN4856">
        <v>0</v>
      </c>
      <c r="BO4856">
        <v>0</v>
      </c>
      <c r="BP4856">
        <v>0</v>
      </c>
      <c r="BQ4856">
        <v>161</v>
      </c>
      <c r="BR4856">
        <v>0</v>
      </c>
      <c r="BS4856">
        <v>0</v>
      </c>
      <c r="BT4856">
        <v>0</v>
      </c>
      <c r="BU4856">
        <v>161</v>
      </c>
      <c r="BV4856">
        <v>0</v>
      </c>
      <c r="BW4856">
        <v>0</v>
      </c>
      <c r="BX4856">
        <v>31</v>
      </c>
      <c r="BY4856">
        <v>45</v>
      </c>
      <c r="BZ4856">
        <v>0</v>
      </c>
      <c r="CA4856">
        <v>0</v>
      </c>
      <c r="CB4856">
        <v>0</v>
      </c>
      <c r="CC4856">
        <v>76</v>
      </c>
      <c r="CD4856">
        <v>0</v>
      </c>
      <c r="CE4856">
        <v>0</v>
      </c>
      <c r="CF4856">
        <v>25</v>
      </c>
      <c r="CG4856">
        <v>139</v>
      </c>
      <c r="CH4856">
        <v>0</v>
      </c>
      <c r="CI4856">
        <v>0</v>
      </c>
      <c r="CJ4856">
        <v>0</v>
      </c>
      <c r="CK4856">
        <v>164</v>
      </c>
      <c r="CL4856">
        <v>0</v>
      </c>
      <c r="CM4856">
        <v>0</v>
      </c>
      <c r="CN4856">
        <v>42</v>
      </c>
      <c r="CO4856">
        <v>76</v>
      </c>
      <c r="CP4856">
        <v>0</v>
      </c>
      <c r="CQ4856">
        <v>0</v>
      </c>
      <c r="CR4856">
        <v>0</v>
      </c>
      <c r="CS4856">
        <v>118</v>
      </c>
      <c r="CT4856">
        <v>0</v>
      </c>
      <c r="CU4856">
        <v>0</v>
      </c>
      <c r="CV4856">
        <v>0</v>
      </c>
      <c r="CW4856">
        <v>107</v>
      </c>
      <c r="CX4856">
        <v>0</v>
      </c>
      <c r="CY4856">
        <v>0</v>
      </c>
      <c r="CZ4856">
        <v>0</v>
      </c>
      <c r="DA4856">
        <v>107</v>
      </c>
      <c r="DB4856">
        <v>0</v>
      </c>
      <c r="DC4856">
        <v>0</v>
      </c>
      <c r="DD4856">
        <v>0</v>
      </c>
      <c r="DE4856">
        <v>181</v>
      </c>
      <c r="DF4856">
        <v>0</v>
      </c>
      <c r="DG4856">
        <v>0</v>
      </c>
      <c r="DH4856">
        <v>0</v>
      </c>
      <c r="DI4856">
        <v>181</v>
      </c>
      <c r="DJ4856">
        <v>0</v>
      </c>
      <c r="DK4856">
        <v>0</v>
      </c>
      <c r="DL4856">
        <v>0</v>
      </c>
      <c r="DM4856">
        <v>147</v>
      </c>
      <c r="DN4856">
        <v>0</v>
      </c>
      <c r="DO4856">
        <v>0</v>
      </c>
      <c r="DP4856">
        <v>0</v>
      </c>
      <c r="DQ4856">
        <v>147</v>
      </c>
      <c r="DR4856">
        <v>0</v>
      </c>
      <c r="DS4856">
        <v>0</v>
      </c>
      <c r="DT4856">
        <v>226</v>
      </c>
      <c r="DU4856">
        <v>0.36625000000000002</v>
      </c>
      <c r="DV4856">
        <v>0</v>
      </c>
      <c r="DW4856">
        <v>0</v>
      </c>
      <c r="DX4856">
        <v>0</v>
      </c>
      <c r="DY4856" s="4">
        <v>46812</v>
      </c>
      <c r="DZ4856" s="3" t="s">
        <v>11250</v>
      </c>
      <c r="EA4856">
        <v>79</v>
      </c>
      <c r="EB4856">
        <v>0</v>
      </c>
      <c r="EC4856">
        <v>1602</v>
      </c>
      <c r="ED4856">
        <v>0</v>
      </c>
      <c r="EE4856">
        <v>79</v>
      </c>
      <c r="EF4856">
        <v>1602</v>
      </c>
      <c r="EG4856">
        <v>133.5</v>
      </c>
      <c r="EH4856">
        <v>0.59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732</v>
      </c>
      <c r="F4857" s="3" t="s">
        <v>1733</v>
      </c>
      <c r="G4857" s="3" t="s">
        <v>1734</v>
      </c>
      <c r="H4857" s="3" t="s">
        <v>1735</v>
      </c>
      <c r="I4857" s="3" t="s">
        <v>104</v>
      </c>
      <c r="J4857" s="3" t="s">
        <v>105</v>
      </c>
      <c r="K4857" s="3" t="s">
        <v>1454</v>
      </c>
      <c r="L4857" s="3" t="s">
        <v>1455</v>
      </c>
      <c r="M4857" s="3" t="s">
        <v>565</v>
      </c>
      <c r="N4857" s="3" t="s">
        <v>603</v>
      </c>
      <c r="O4857">
        <v>4</v>
      </c>
      <c r="P4857" s="3" t="s">
        <v>5464</v>
      </c>
      <c r="Q4857" s="3" t="s">
        <v>5464</v>
      </c>
      <c r="R4857" s="3" t="s">
        <v>5464</v>
      </c>
      <c r="S4857" s="3" t="s">
        <v>5132</v>
      </c>
      <c r="T4857" s="3" t="s">
        <v>5133</v>
      </c>
      <c r="U4857" s="3" t="s">
        <v>627</v>
      </c>
      <c r="V4857" s="3" t="s">
        <v>843</v>
      </c>
      <c r="W4857" s="3" t="s">
        <v>906</v>
      </c>
      <c r="X4857" s="3" t="s">
        <v>907</v>
      </c>
      <c r="Y4857" s="3" t="s">
        <v>650</v>
      </c>
      <c r="Z4857" s="3" t="s">
        <v>583</v>
      </c>
      <c r="AA4857" s="3" t="s">
        <v>572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10</v>
      </c>
      <c r="DF4857">
        <v>0</v>
      </c>
      <c r="DG4857">
        <v>0</v>
      </c>
      <c r="DH4857">
        <v>0</v>
      </c>
      <c r="DI4857">
        <v>1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5</v>
      </c>
      <c r="DV4857">
        <v>3</v>
      </c>
      <c r="DW4857">
        <v>0</v>
      </c>
      <c r="DX4857">
        <v>0</v>
      </c>
      <c r="DY4857" s="4">
        <v>47177</v>
      </c>
      <c r="DZ4857" s="3" t="s">
        <v>11250</v>
      </c>
      <c r="EA4857">
        <v>3</v>
      </c>
      <c r="EB4857">
        <v>0</v>
      </c>
      <c r="EC4857">
        <v>10</v>
      </c>
      <c r="ED4857">
        <v>0</v>
      </c>
      <c r="EE4857">
        <v>3</v>
      </c>
      <c r="EF4857">
        <v>10</v>
      </c>
      <c r="EG4857">
        <v>10</v>
      </c>
      <c r="EH4857">
        <v>0.3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450</v>
      </c>
      <c r="F4858" s="3" t="s">
        <v>1451</v>
      </c>
      <c r="G4858" s="3" t="s">
        <v>1452</v>
      </c>
      <c r="H4858" s="3" t="s">
        <v>1453</v>
      </c>
      <c r="I4858" s="3" t="s">
        <v>174</v>
      </c>
      <c r="J4858" s="3" t="s">
        <v>175</v>
      </c>
      <c r="K4858" s="3" t="s">
        <v>1454</v>
      </c>
      <c r="L4858" s="3" t="s">
        <v>1455</v>
      </c>
      <c r="M4858" s="3" t="s">
        <v>565</v>
      </c>
      <c r="N4858" s="3" t="s">
        <v>603</v>
      </c>
      <c r="O4858">
        <v>4</v>
      </c>
      <c r="P4858" s="3" t="s">
        <v>5464</v>
      </c>
      <c r="Q4858" s="3" t="s">
        <v>5464</v>
      </c>
      <c r="R4858" s="3" t="s">
        <v>5464</v>
      </c>
      <c r="S4858" s="3" t="s">
        <v>4983</v>
      </c>
      <c r="T4858" s="3" t="s">
        <v>4984</v>
      </c>
      <c r="U4858" s="3" t="s">
        <v>948</v>
      </c>
      <c r="V4858" s="3" t="s">
        <v>843</v>
      </c>
      <c r="W4858" s="3" t="s">
        <v>949</v>
      </c>
      <c r="X4858" s="3" t="s">
        <v>950</v>
      </c>
      <c r="Y4858" s="3" t="s">
        <v>650</v>
      </c>
      <c r="Z4858" s="3" t="s">
        <v>6242</v>
      </c>
      <c r="AA4858" s="3" t="s">
        <v>572</v>
      </c>
      <c r="AB4858">
        <v>0</v>
      </c>
      <c r="AC4858">
        <v>0</v>
      </c>
      <c r="AD4858">
        <v>0</v>
      </c>
      <c r="AE4858">
        <v>0</v>
      </c>
      <c r="AF4858">
        <v>1</v>
      </c>
      <c r="AG4858">
        <v>1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1</v>
      </c>
      <c r="DU4858">
        <v>133.06658999999999</v>
      </c>
      <c r="DV4858">
        <v>0</v>
      </c>
      <c r="DW4858">
        <v>0</v>
      </c>
      <c r="DX4858">
        <v>0</v>
      </c>
      <c r="DY4858" s="4">
        <v>46203</v>
      </c>
      <c r="DZ4858" s="3" t="s">
        <v>11250</v>
      </c>
      <c r="EA4858">
        <v>1</v>
      </c>
      <c r="EB4858">
        <v>0</v>
      </c>
      <c r="EC4858">
        <v>1</v>
      </c>
      <c r="ED4858">
        <v>0</v>
      </c>
      <c r="EE4858">
        <v>1</v>
      </c>
      <c r="EF4858">
        <v>1</v>
      </c>
      <c r="EG4858">
        <v>1</v>
      </c>
      <c r="EH4858">
        <v>1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450</v>
      </c>
      <c r="F4859" s="3" t="s">
        <v>1451</v>
      </c>
      <c r="G4859" s="3" t="s">
        <v>1452</v>
      </c>
      <c r="H4859" s="3" t="s">
        <v>1453</v>
      </c>
      <c r="I4859" s="3" t="s">
        <v>162</v>
      </c>
      <c r="J4859" s="3" t="s">
        <v>163</v>
      </c>
      <c r="K4859" s="3" t="s">
        <v>1454</v>
      </c>
      <c r="L4859" s="3" t="s">
        <v>1455</v>
      </c>
      <c r="M4859" s="3" t="s">
        <v>565</v>
      </c>
      <c r="N4859" s="3" t="s">
        <v>603</v>
      </c>
      <c r="O4859">
        <v>5</v>
      </c>
      <c r="P4859" s="3" t="s">
        <v>5464</v>
      </c>
      <c r="Q4859" s="3" t="s">
        <v>5464</v>
      </c>
      <c r="R4859" s="3" t="s">
        <v>5464</v>
      </c>
      <c r="S4859" s="3" t="s">
        <v>1565</v>
      </c>
      <c r="T4859" s="3" t="s">
        <v>3993</v>
      </c>
      <c r="U4859" s="3" t="s">
        <v>627</v>
      </c>
      <c r="V4859" s="3" t="s">
        <v>843</v>
      </c>
      <c r="W4859" s="3" t="s">
        <v>844</v>
      </c>
      <c r="X4859" s="3" t="s">
        <v>844</v>
      </c>
      <c r="Y4859" s="3" t="s">
        <v>650</v>
      </c>
      <c r="Z4859" s="3" t="s">
        <v>583</v>
      </c>
      <c r="AA4859" s="3" t="s">
        <v>57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100</v>
      </c>
      <c r="BJ4859">
        <v>0</v>
      </c>
      <c r="BK4859">
        <v>0</v>
      </c>
      <c r="BL4859">
        <v>0</v>
      </c>
      <c r="BM4859">
        <v>10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9</v>
      </c>
      <c r="DU4859">
        <v>16.5</v>
      </c>
      <c r="DV4859">
        <v>0</v>
      </c>
      <c r="DW4859">
        <v>0</v>
      </c>
      <c r="DX4859">
        <v>0</v>
      </c>
      <c r="DY4859" s="4">
        <v>47238</v>
      </c>
      <c r="DZ4859" s="3" t="s">
        <v>11250</v>
      </c>
      <c r="EA4859">
        <v>9</v>
      </c>
      <c r="EB4859">
        <v>0</v>
      </c>
      <c r="EC4859">
        <v>100</v>
      </c>
      <c r="ED4859">
        <v>0</v>
      </c>
      <c r="EE4859">
        <v>9</v>
      </c>
      <c r="EF4859">
        <v>100</v>
      </c>
      <c r="EG4859">
        <v>100</v>
      </c>
      <c r="EH4859">
        <v>0.09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450</v>
      </c>
      <c r="F4860" s="3" t="s">
        <v>1451</v>
      </c>
      <c r="G4860" s="3" t="s">
        <v>1452</v>
      </c>
      <c r="H4860" s="3" t="s">
        <v>1453</v>
      </c>
      <c r="I4860" s="3" t="s">
        <v>426</v>
      </c>
      <c r="J4860" s="3" t="s">
        <v>427</v>
      </c>
      <c r="K4860" s="3" t="s">
        <v>1591</v>
      </c>
      <c r="L4860" s="3" t="s">
        <v>1592</v>
      </c>
      <c r="M4860" s="3" t="s">
        <v>565</v>
      </c>
      <c r="N4860" s="3" t="s">
        <v>603</v>
      </c>
      <c r="O4860">
        <v>5</v>
      </c>
      <c r="P4860" s="3" t="s">
        <v>5464</v>
      </c>
      <c r="Q4860" s="3" t="s">
        <v>5464</v>
      </c>
      <c r="R4860" s="3" t="s">
        <v>5464</v>
      </c>
      <c r="S4860" s="3" t="s">
        <v>825</v>
      </c>
      <c r="T4860" s="3" t="s">
        <v>2750</v>
      </c>
      <c r="U4860" s="3" t="s">
        <v>577</v>
      </c>
      <c r="V4860" s="3" t="s">
        <v>568</v>
      </c>
      <c r="W4860" s="3" t="s">
        <v>8399</v>
      </c>
      <c r="X4860" s="3" t="s">
        <v>8400</v>
      </c>
      <c r="Y4860" s="3" t="s">
        <v>571</v>
      </c>
      <c r="Z4860" s="3" t="s">
        <v>6243</v>
      </c>
      <c r="AA4860" s="3" t="s">
        <v>572</v>
      </c>
      <c r="AB4860">
        <v>0</v>
      </c>
      <c r="AC4860">
        <v>0</v>
      </c>
      <c r="AD4860">
        <v>1</v>
      </c>
      <c r="AE4860">
        <v>0</v>
      </c>
      <c r="AF4860">
        <v>0</v>
      </c>
      <c r="AG4860">
        <v>1</v>
      </c>
      <c r="AH4860">
        <v>0</v>
      </c>
      <c r="AI4860">
        <v>0</v>
      </c>
      <c r="AJ4860">
        <v>0</v>
      </c>
      <c r="AK4860">
        <v>0</v>
      </c>
      <c r="AL4860">
        <v>6</v>
      </c>
      <c r="AM4860">
        <v>0</v>
      </c>
      <c r="AN4860">
        <v>0</v>
      </c>
      <c r="AO4860">
        <v>6</v>
      </c>
      <c r="AP4860">
        <v>0</v>
      </c>
      <c r="AQ4860">
        <v>0</v>
      </c>
      <c r="AR4860">
        <v>0</v>
      </c>
      <c r="AS4860">
        <v>0</v>
      </c>
      <c r="AT4860">
        <v>1</v>
      </c>
      <c r="AU4860">
        <v>0</v>
      </c>
      <c r="AV4860">
        <v>0</v>
      </c>
      <c r="AW4860">
        <v>1</v>
      </c>
      <c r="AX4860">
        <v>0</v>
      </c>
      <c r="AY4860">
        <v>0</v>
      </c>
      <c r="AZ4860">
        <v>0</v>
      </c>
      <c r="BA4860">
        <v>0</v>
      </c>
      <c r="BB4860">
        <v>37</v>
      </c>
      <c r="BC4860">
        <v>0</v>
      </c>
      <c r="BD4860">
        <v>0</v>
      </c>
      <c r="BE4860">
        <v>37</v>
      </c>
      <c r="BF4860">
        <v>0</v>
      </c>
      <c r="BG4860">
        <v>0</v>
      </c>
      <c r="BH4860">
        <v>0</v>
      </c>
      <c r="BI4860">
        <v>0</v>
      </c>
      <c r="BJ4860">
        <v>8</v>
      </c>
      <c r="BK4860">
        <v>0</v>
      </c>
      <c r="BL4860">
        <v>0</v>
      </c>
      <c r="BM4860">
        <v>8</v>
      </c>
      <c r="BN4860">
        <v>0</v>
      </c>
      <c r="BO4860">
        <v>0</v>
      </c>
      <c r="BP4860">
        <v>0</v>
      </c>
      <c r="BQ4860">
        <v>0</v>
      </c>
      <c r="BR4860">
        <v>2</v>
      </c>
      <c r="BS4860">
        <v>0</v>
      </c>
      <c r="BT4860">
        <v>0</v>
      </c>
      <c r="BU4860">
        <v>2</v>
      </c>
      <c r="BV4860">
        <v>0</v>
      </c>
      <c r="BW4860">
        <v>0</v>
      </c>
      <c r="BX4860">
        <v>0</v>
      </c>
      <c r="BY4860">
        <v>0</v>
      </c>
      <c r="BZ4860">
        <v>5</v>
      </c>
      <c r="CA4860">
        <v>0</v>
      </c>
      <c r="CB4860">
        <v>0</v>
      </c>
      <c r="CC4860">
        <v>5</v>
      </c>
      <c r="CD4860">
        <v>0</v>
      </c>
      <c r="CE4860">
        <v>0</v>
      </c>
      <c r="CF4860">
        <v>0</v>
      </c>
      <c r="CG4860">
        <v>0</v>
      </c>
      <c r="CH4860">
        <v>7</v>
      </c>
      <c r="CI4860">
        <v>0</v>
      </c>
      <c r="CJ4860">
        <v>0</v>
      </c>
      <c r="CK4860">
        <v>7</v>
      </c>
      <c r="CL4860">
        <v>0</v>
      </c>
      <c r="CM4860">
        <v>0</v>
      </c>
      <c r="CN4860">
        <v>0</v>
      </c>
      <c r="CO4860">
        <v>0</v>
      </c>
      <c r="CP4860">
        <v>2</v>
      </c>
      <c r="CQ4860">
        <v>0</v>
      </c>
      <c r="CR4860">
        <v>0</v>
      </c>
      <c r="CS4860">
        <v>2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3</v>
      </c>
      <c r="DG4860">
        <v>0</v>
      </c>
      <c r="DH4860">
        <v>0</v>
      </c>
      <c r="DI4860">
        <v>3</v>
      </c>
      <c r="DJ4860">
        <v>0</v>
      </c>
      <c r="DK4860">
        <v>0</v>
      </c>
      <c r="DL4860">
        <v>0</v>
      </c>
      <c r="DM4860">
        <v>0</v>
      </c>
      <c r="DN4860">
        <v>1</v>
      </c>
      <c r="DO4860">
        <v>0</v>
      </c>
      <c r="DP4860">
        <v>0</v>
      </c>
      <c r="DQ4860">
        <v>1</v>
      </c>
      <c r="DR4860">
        <v>0</v>
      </c>
      <c r="DS4860">
        <v>0</v>
      </c>
      <c r="DT4860">
        <v>11</v>
      </c>
      <c r="DU4860">
        <v>6.6524760000000001</v>
      </c>
      <c r="DV4860">
        <v>0</v>
      </c>
      <c r="DW4860">
        <v>0</v>
      </c>
      <c r="DX4860">
        <v>0</v>
      </c>
      <c r="DY4860" s="4">
        <v>46022</v>
      </c>
      <c r="DZ4860" s="3" t="s">
        <v>11250</v>
      </c>
      <c r="EA4860">
        <v>10</v>
      </c>
      <c r="EB4860">
        <v>0</v>
      </c>
      <c r="EC4860">
        <v>73</v>
      </c>
      <c r="ED4860">
        <v>0</v>
      </c>
      <c r="EE4860">
        <v>10</v>
      </c>
      <c r="EF4860">
        <v>73</v>
      </c>
      <c r="EG4860">
        <v>6.6363640000000004</v>
      </c>
      <c r="EH4860">
        <v>1.5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696</v>
      </c>
      <c r="F4861" s="3" t="s">
        <v>1697</v>
      </c>
      <c r="G4861" s="3" t="s">
        <v>1698</v>
      </c>
      <c r="H4861" s="3" t="s">
        <v>1699</v>
      </c>
      <c r="I4861" s="3" t="s">
        <v>150</v>
      </c>
      <c r="J4861" s="3" t="s">
        <v>151</v>
      </c>
      <c r="K4861" s="3" t="s">
        <v>1454</v>
      </c>
      <c r="L4861" s="3" t="s">
        <v>1455</v>
      </c>
      <c r="M4861" s="3" t="s">
        <v>565</v>
      </c>
      <c r="N4861" s="3" t="s">
        <v>603</v>
      </c>
      <c r="O4861">
        <v>4</v>
      </c>
      <c r="P4861" s="3" t="s">
        <v>5464</v>
      </c>
      <c r="Q4861" s="3" t="s">
        <v>5464</v>
      </c>
      <c r="R4861" s="3" t="s">
        <v>5464</v>
      </c>
      <c r="S4861" s="3" t="s">
        <v>959</v>
      </c>
      <c r="T4861" s="3" t="s">
        <v>2892</v>
      </c>
      <c r="U4861" s="3" t="s">
        <v>580</v>
      </c>
      <c r="V4861" s="3" t="s">
        <v>568</v>
      </c>
      <c r="W4861" s="3" t="s">
        <v>568</v>
      </c>
      <c r="X4861" s="3" t="s">
        <v>8398</v>
      </c>
      <c r="Y4861" s="3" t="s">
        <v>571</v>
      </c>
      <c r="Z4861" s="3" t="s">
        <v>583</v>
      </c>
      <c r="AA4861" s="3" t="s">
        <v>572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1</v>
      </c>
      <c r="CO4861">
        <v>4</v>
      </c>
      <c r="CP4861">
        <v>0</v>
      </c>
      <c r="CQ4861">
        <v>0</v>
      </c>
      <c r="CR4861">
        <v>0</v>
      </c>
      <c r="CS4861">
        <v>5</v>
      </c>
      <c r="CT4861">
        <v>0</v>
      </c>
      <c r="CU4861">
        <v>0</v>
      </c>
      <c r="CV4861">
        <v>0</v>
      </c>
      <c r="CW4861">
        <v>7</v>
      </c>
      <c r="CX4861">
        <v>0</v>
      </c>
      <c r="CY4861">
        <v>0</v>
      </c>
      <c r="CZ4861">
        <v>0</v>
      </c>
      <c r="DA4861">
        <v>7</v>
      </c>
      <c r="DB4861">
        <v>0</v>
      </c>
      <c r="DC4861">
        <v>0</v>
      </c>
      <c r="DD4861">
        <v>0</v>
      </c>
      <c r="DE4861">
        <v>7</v>
      </c>
      <c r="DF4861">
        <v>0</v>
      </c>
      <c r="DG4861">
        <v>0</v>
      </c>
      <c r="DH4861">
        <v>0</v>
      </c>
      <c r="DI4861">
        <v>7</v>
      </c>
      <c r="DJ4861">
        <v>0</v>
      </c>
      <c r="DK4861">
        <v>0</v>
      </c>
      <c r="DL4861">
        <v>2</v>
      </c>
      <c r="DM4861">
        <v>17</v>
      </c>
      <c r="DN4861">
        <v>0</v>
      </c>
      <c r="DO4861">
        <v>0</v>
      </c>
      <c r="DP4861">
        <v>0</v>
      </c>
      <c r="DQ4861">
        <v>19</v>
      </c>
      <c r="DR4861">
        <v>0</v>
      </c>
      <c r="DS4861">
        <v>0</v>
      </c>
      <c r="DT4861">
        <v>21</v>
      </c>
      <c r="DU4861">
        <v>5.75</v>
      </c>
      <c r="DV4861">
        <v>0</v>
      </c>
      <c r="DW4861">
        <v>0</v>
      </c>
      <c r="DX4861">
        <v>0</v>
      </c>
      <c r="DY4861" s="4">
        <v>46934</v>
      </c>
      <c r="DZ4861" s="3" t="s">
        <v>11250</v>
      </c>
      <c r="EA4861">
        <v>2</v>
      </c>
      <c r="EB4861">
        <v>0</v>
      </c>
      <c r="EC4861">
        <v>38</v>
      </c>
      <c r="ED4861">
        <v>0</v>
      </c>
      <c r="EE4861">
        <v>2</v>
      </c>
      <c r="EF4861">
        <v>38</v>
      </c>
      <c r="EG4861">
        <v>9.5</v>
      </c>
      <c r="EH4861">
        <v>0.2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450</v>
      </c>
      <c r="F4862" s="3" t="s">
        <v>1451</v>
      </c>
      <c r="G4862" s="3" t="s">
        <v>1452</v>
      </c>
      <c r="H4862" s="3" t="s">
        <v>1453</v>
      </c>
      <c r="I4862" s="3" t="s">
        <v>421</v>
      </c>
      <c r="J4862" s="3" t="s">
        <v>9178</v>
      </c>
      <c r="K4862" s="3" t="s">
        <v>1454</v>
      </c>
      <c r="L4862" s="3" t="s">
        <v>1455</v>
      </c>
      <c r="M4862" s="3" t="s">
        <v>565</v>
      </c>
      <c r="N4862" s="3" t="s">
        <v>603</v>
      </c>
      <c r="O4862">
        <v>5</v>
      </c>
      <c r="P4862" s="3" t="s">
        <v>5464</v>
      </c>
      <c r="Q4862" s="3" t="s">
        <v>5464</v>
      </c>
      <c r="R4862" s="3" t="s">
        <v>5464</v>
      </c>
      <c r="S4862" s="3" t="s">
        <v>10087</v>
      </c>
      <c r="T4862" s="3" t="s">
        <v>10088</v>
      </c>
      <c r="U4862" s="3" t="s">
        <v>577</v>
      </c>
      <c r="V4862" s="3" t="s">
        <v>568</v>
      </c>
      <c r="W4862" s="3" t="s">
        <v>568</v>
      </c>
      <c r="X4862" s="3" t="s">
        <v>8398</v>
      </c>
      <c r="Y4862" s="3" t="s">
        <v>650</v>
      </c>
      <c r="Z4862" s="3" t="s">
        <v>583</v>
      </c>
      <c r="AA4862" s="3" t="s">
        <v>572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50</v>
      </c>
      <c r="DF4862">
        <v>0</v>
      </c>
      <c r="DG4862">
        <v>0</v>
      </c>
      <c r="DH4862">
        <v>0</v>
      </c>
      <c r="DI4862">
        <v>50</v>
      </c>
      <c r="DJ4862">
        <v>0</v>
      </c>
      <c r="DK4862">
        <v>0</v>
      </c>
      <c r="DL4862">
        <v>0</v>
      </c>
      <c r="DM4862">
        <v>50</v>
      </c>
      <c r="DN4862">
        <v>0</v>
      </c>
      <c r="DO4862">
        <v>0</v>
      </c>
      <c r="DP4862">
        <v>0</v>
      </c>
      <c r="DQ4862">
        <v>50</v>
      </c>
      <c r="DR4862">
        <v>0</v>
      </c>
      <c r="DS4862">
        <v>0</v>
      </c>
      <c r="DT4862">
        <v>50</v>
      </c>
      <c r="DU4862">
        <v>2.4</v>
      </c>
      <c r="DV4862">
        <v>50</v>
      </c>
      <c r="DW4862">
        <v>0</v>
      </c>
      <c r="DX4862">
        <v>0</v>
      </c>
      <c r="DY4862" s="4">
        <v>46326</v>
      </c>
      <c r="DZ4862" s="3" t="s">
        <v>11250</v>
      </c>
      <c r="EA4862">
        <v>50</v>
      </c>
      <c r="EB4862">
        <v>0</v>
      </c>
      <c r="EC4862">
        <v>100</v>
      </c>
      <c r="ED4862">
        <v>0</v>
      </c>
      <c r="EE4862">
        <v>50</v>
      </c>
      <c r="EF4862">
        <v>100</v>
      </c>
      <c r="EG4862">
        <v>50</v>
      </c>
      <c r="EH4862">
        <v>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450</v>
      </c>
      <c r="F4863" s="3" t="s">
        <v>1451</v>
      </c>
      <c r="G4863" s="3" t="s">
        <v>1452</v>
      </c>
      <c r="H4863" s="3" t="s">
        <v>1453</v>
      </c>
      <c r="I4863" s="3" t="s">
        <v>162</v>
      </c>
      <c r="J4863" s="3" t="s">
        <v>163</v>
      </c>
      <c r="K4863" s="3" t="s">
        <v>1454</v>
      </c>
      <c r="L4863" s="3" t="s">
        <v>1455</v>
      </c>
      <c r="M4863" s="3" t="s">
        <v>565</v>
      </c>
      <c r="N4863" s="3" t="s">
        <v>603</v>
      </c>
      <c r="O4863">
        <v>5</v>
      </c>
      <c r="P4863" s="3" t="s">
        <v>5464</v>
      </c>
      <c r="Q4863" s="3" t="s">
        <v>5464</v>
      </c>
      <c r="R4863" s="3" t="s">
        <v>5464</v>
      </c>
      <c r="S4863" s="3" t="s">
        <v>1073</v>
      </c>
      <c r="T4863" s="3" t="s">
        <v>3104</v>
      </c>
      <c r="U4863" s="3" t="s">
        <v>567</v>
      </c>
      <c r="V4863" s="3" t="s">
        <v>568</v>
      </c>
      <c r="W4863" s="3" t="s">
        <v>568</v>
      </c>
      <c r="X4863" s="3" t="s">
        <v>8398</v>
      </c>
      <c r="Y4863" s="3" t="s">
        <v>571</v>
      </c>
      <c r="Z4863" s="3" t="s">
        <v>583</v>
      </c>
      <c r="AA4863" s="3" t="s">
        <v>572</v>
      </c>
      <c r="AB4863">
        <v>90</v>
      </c>
      <c r="AC4863">
        <v>780</v>
      </c>
      <c r="AD4863">
        <v>0</v>
      </c>
      <c r="AE4863">
        <v>0</v>
      </c>
      <c r="AF4863">
        <v>0</v>
      </c>
      <c r="AG4863">
        <v>870</v>
      </c>
      <c r="AH4863">
        <v>0</v>
      </c>
      <c r="AI4863">
        <v>0</v>
      </c>
      <c r="AJ4863">
        <v>30</v>
      </c>
      <c r="AK4863">
        <v>600</v>
      </c>
      <c r="AL4863">
        <v>0</v>
      </c>
      <c r="AM4863">
        <v>0</v>
      </c>
      <c r="AN4863">
        <v>0</v>
      </c>
      <c r="AO4863">
        <v>630</v>
      </c>
      <c r="AP4863">
        <v>0</v>
      </c>
      <c r="AQ4863">
        <v>0</v>
      </c>
      <c r="AR4863">
        <v>20</v>
      </c>
      <c r="AS4863">
        <v>1920</v>
      </c>
      <c r="AT4863">
        <v>0</v>
      </c>
      <c r="AU4863">
        <v>0</v>
      </c>
      <c r="AV4863">
        <v>0</v>
      </c>
      <c r="AW4863">
        <v>1940</v>
      </c>
      <c r="AX4863">
        <v>0</v>
      </c>
      <c r="AY4863">
        <v>0</v>
      </c>
      <c r="AZ4863">
        <v>70</v>
      </c>
      <c r="BA4863">
        <v>1170</v>
      </c>
      <c r="BB4863">
        <v>0</v>
      </c>
      <c r="BC4863">
        <v>0</v>
      </c>
      <c r="BD4863">
        <v>0</v>
      </c>
      <c r="BE4863">
        <v>1240</v>
      </c>
      <c r="BF4863">
        <v>0</v>
      </c>
      <c r="BG4863">
        <v>0</v>
      </c>
      <c r="BH4863">
        <v>0</v>
      </c>
      <c r="BI4863">
        <v>705</v>
      </c>
      <c r="BJ4863">
        <v>0</v>
      </c>
      <c r="BK4863">
        <v>0</v>
      </c>
      <c r="BL4863">
        <v>0</v>
      </c>
      <c r="BM4863">
        <v>705</v>
      </c>
      <c r="BN4863">
        <v>0</v>
      </c>
      <c r="BO4863">
        <v>0</v>
      </c>
      <c r="BP4863">
        <v>35</v>
      </c>
      <c r="BQ4863">
        <v>1860</v>
      </c>
      <c r="BR4863">
        <v>0</v>
      </c>
      <c r="BS4863">
        <v>0</v>
      </c>
      <c r="BT4863">
        <v>0</v>
      </c>
      <c r="BU4863">
        <v>1895</v>
      </c>
      <c r="BV4863">
        <v>0</v>
      </c>
      <c r="BW4863">
        <v>0</v>
      </c>
      <c r="BX4863">
        <v>20</v>
      </c>
      <c r="BY4863">
        <v>900</v>
      </c>
      <c r="BZ4863">
        <v>0</v>
      </c>
      <c r="CA4863">
        <v>0</v>
      </c>
      <c r="CB4863">
        <v>0</v>
      </c>
      <c r="CC4863">
        <v>920</v>
      </c>
      <c r="CD4863">
        <v>0</v>
      </c>
      <c r="CE4863">
        <v>0</v>
      </c>
      <c r="CF4863">
        <v>0</v>
      </c>
      <c r="CG4863">
        <v>270</v>
      </c>
      <c r="CH4863">
        <v>0</v>
      </c>
      <c r="CI4863">
        <v>0</v>
      </c>
      <c r="CJ4863">
        <v>0</v>
      </c>
      <c r="CK4863">
        <v>270</v>
      </c>
      <c r="CL4863">
        <v>0</v>
      </c>
      <c r="CM4863">
        <v>0</v>
      </c>
      <c r="CN4863">
        <v>30</v>
      </c>
      <c r="CO4863">
        <v>2040</v>
      </c>
      <c r="CP4863">
        <v>0</v>
      </c>
      <c r="CQ4863">
        <v>0</v>
      </c>
      <c r="CR4863">
        <v>0</v>
      </c>
      <c r="CS4863">
        <v>2070</v>
      </c>
      <c r="CT4863">
        <v>0</v>
      </c>
      <c r="CU4863">
        <v>0</v>
      </c>
      <c r="CV4863">
        <v>90</v>
      </c>
      <c r="CW4863">
        <v>2250</v>
      </c>
      <c r="CX4863">
        <v>0</v>
      </c>
      <c r="CY4863">
        <v>0</v>
      </c>
      <c r="CZ4863">
        <v>0</v>
      </c>
      <c r="DA4863">
        <v>2340</v>
      </c>
      <c r="DB4863">
        <v>0</v>
      </c>
      <c r="DC4863">
        <v>0</v>
      </c>
      <c r="DD4863">
        <v>20</v>
      </c>
      <c r="DE4863">
        <v>3495</v>
      </c>
      <c r="DF4863">
        <v>0</v>
      </c>
      <c r="DG4863">
        <v>0</v>
      </c>
      <c r="DH4863">
        <v>0</v>
      </c>
      <c r="DI4863">
        <v>3515</v>
      </c>
      <c r="DJ4863">
        <v>0</v>
      </c>
      <c r="DK4863">
        <v>0</v>
      </c>
      <c r="DL4863">
        <v>110</v>
      </c>
      <c r="DM4863">
        <v>2160</v>
      </c>
      <c r="DN4863">
        <v>0</v>
      </c>
      <c r="DO4863">
        <v>0</v>
      </c>
      <c r="DP4863">
        <v>0</v>
      </c>
      <c r="DQ4863">
        <v>2270</v>
      </c>
      <c r="DR4863">
        <v>0</v>
      </c>
      <c r="DS4863">
        <v>0</v>
      </c>
      <c r="DT4863">
        <v>4130</v>
      </c>
      <c r="DU4863">
        <v>7.5415999999999997E-2</v>
      </c>
      <c r="DV4863">
        <v>0</v>
      </c>
      <c r="DW4863">
        <v>0</v>
      </c>
      <c r="DX4863">
        <v>0</v>
      </c>
      <c r="DY4863" s="4">
        <v>46507</v>
      </c>
      <c r="DZ4863" s="3" t="s">
        <v>11250</v>
      </c>
      <c r="EA4863">
        <v>1860</v>
      </c>
      <c r="EB4863">
        <v>0</v>
      </c>
      <c r="EC4863">
        <v>18665</v>
      </c>
      <c r="ED4863">
        <v>0</v>
      </c>
      <c r="EE4863">
        <v>1860</v>
      </c>
      <c r="EF4863">
        <v>18665</v>
      </c>
      <c r="EG4863">
        <v>1555.416667</v>
      </c>
      <c r="EH4863">
        <v>1.2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732</v>
      </c>
      <c r="F4864" s="3" t="s">
        <v>1733</v>
      </c>
      <c r="G4864" s="3" t="s">
        <v>1734</v>
      </c>
      <c r="H4864" s="3" t="s">
        <v>1735</v>
      </c>
      <c r="I4864" s="3" t="s">
        <v>206</v>
      </c>
      <c r="J4864" s="3" t="s">
        <v>207</v>
      </c>
      <c r="K4864" s="3" t="s">
        <v>1591</v>
      </c>
      <c r="L4864" s="3" t="s">
        <v>1592</v>
      </c>
      <c r="M4864" s="3" t="s">
        <v>565</v>
      </c>
      <c r="N4864" s="3" t="s">
        <v>603</v>
      </c>
      <c r="O4864">
        <v>2</v>
      </c>
      <c r="P4864" s="3" t="s">
        <v>5464</v>
      </c>
      <c r="Q4864" s="3" t="s">
        <v>5464</v>
      </c>
      <c r="R4864" s="3" t="s">
        <v>5464</v>
      </c>
      <c r="S4864" s="3" t="s">
        <v>818</v>
      </c>
      <c r="T4864" s="3" t="s">
        <v>2744</v>
      </c>
      <c r="U4864" s="3" t="s">
        <v>577</v>
      </c>
      <c r="V4864" s="3" t="s">
        <v>568</v>
      </c>
      <c r="W4864" s="3" t="s">
        <v>8399</v>
      </c>
      <c r="X4864" s="3" t="s">
        <v>8400</v>
      </c>
      <c r="Y4864" s="3" t="s">
        <v>571</v>
      </c>
      <c r="Z4864" s="3" t="s">
        <v>6243</v>
      </c>
      <c r="AA4864" s="3" t="s">
        <v>572</v>
      </c>
      <c r="AB4864">
        <v>0</v>
      </c>
      <c r="AC4864">
        <v>0</v>
      </c>
      <c r="AD4864">
        <v>1</v>
      </c>
      <c r="AE4864">
        <v>0</v>
      </c>
      <c r="AF4864">
        <v>0</v>
      </c>
      <c r="AG4864">
        <v>1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1</v>
      </c>
      <c r="BC4864">
        <v>0</v>
      </c>
      <c r="BD4864">
        <v>0</v>
      </c>
      <c r="BE4864">
        <v>1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</v>
      </c>
      <c r="DU4864">
        <v>88.620656999999994</v>
      </c>
      <c r="DV4864">
        <v>0</v>
      </c>
      <c r="DW4864">
        <v>0</v>
      </c>
      <c r="DX4864">
        <v>0</v>
      </c>
      <c r="DY4864" s="4">
        <v>46507</v>
      </c>
      <c r="DZ4864" s="3" t="s">
        <v>11250</v>
      </c>
      <c r="EA4864">
        <v>1</v>
      </c>
      <c r="EB4864">
        <v>0</v>
      </c>
      <c r="EC4864">
        <v>2</v>
      </c>
      <c r="ED4864">
        <v>0</v>
      </c>
      <c r="EE4864">
        <v>1</v>
      </c>
      <c r="EF4864">
        <v>2</v>
      </c>
      <c r="EG4864">
        <v>1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450</v>
      </c>
      <c r="F4865" s="3" t="s">
        <v>1451</v>
      </c>
      <c r="G4865" s="3" t="s">
        <v>1452</v>
      </c>
      <c r="H4865" s="3" t="s">
        <v>1453</v>
      </c>
      <c r="I4865" s="3" t="s">
        <v>114</v>
      </c>
      <c r="J4865" s="3" t="s">
        <v>115</v>
      </c>
      <c r="K4865" s="3" t="s">
        <v>1454</v>
      </c>
      <c r="L4865" s="3" t="s">
        <v>1575</v>
      </c>
      <c r="M4865" s="3" t="s">
        <v>565</v>
      </c>
      <c r="N4865" s="3" t="s">
        <v>603</v>
      </c>
      <c r="O4865">
        <v>5</v>
      </c>
      <c r="P4865" s="3" t="s">
        <v>5464</v>
      </c>
      <c r="Q4865" s="3" t="s">
        <v>5464</v>
      </c>
      <c r="R4865" s="3" t="s">
        <v>5464</v>
      </c>
      <c r="S4865" s="3" t="s">
        <v>819</v>
      </c>
      <c r="T4865" s="3" t="s">
        <v>2745</v>
      </c>
      <c r="U4865" s="3" t="s">
        <v>577</v>
      </c>
      <c r="V4865" s="3" t="s">
        <v>568</v>
      </c>
      <c r="W4865" s="3" t="s">
        <v>8399</v>
      </c>
      <c r="X4865" s="3" t="s">
        <v>8400</v>
      </c>
      <c r="Y4865" s="3" t="s">
        <v>571</v>
      </c>
      <c r="Z4865" s="3" t="s">
        <v>6243</v>
      </c>
      <c r="AA4865" s="3" t="s">
        <v>572</v>
      </c>
      <c r="AB4865">
        <v>0</v>
      </c>
      <c r="AC4865">
        <v>0</v>
      </c>
      <c r="AD4865">
        <v>64</v>
      </c>
      <c r="AE4865">
        <v>0</v>
      </c>
      <c r="AF4865">
        <v>0</v>
      </c>
      <c r="AG4865">
        <v>64</v>
      </c>
      <c r="AH4865">
        <v>0</v>
      </c>
      <c r="AI4865">
        <v>0</v>
      </c>
      <c r="AJ4865">
        <v>0</v>
      </c>
      <c r="AK4865">
        <v>0</v>
      </c>
      <c r="AL4865">
        <v>38</v>
      </c>
      <c r="AM4865">
        <v>0</v>
      </c>
      <c r="AN4865">
        <v>0</v>
      </c>
      <c r="AO4865">
        <v>38</v>
      </c>
      <c r="AP4865">
        <v>0</v>
      </c>
      <c r="AQ4865">
        <v>0</v>
      </c>
      <c r="AR4865">
        <v>0</v>
      </c>
      <c r="AS4865">
        <v>0</v>
      </c>
      <c r="AT4865">
        <v>51</v>
      </c>
      <c r="AU4865">
        <v>0</v>
      </c>
      <c r="AV4865">
        <v>0</v>
      </c>
      <c r="AW4865">
        <v>51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33</v>
      </c>
      <c r="BE4865">
        <v>33</v>
      </c>
      <c r="BF4865">
        <v>0</v>
      </c>
      <c r="BG4865">
        <v>0</v>
      </c>
      <c r="BH4865">
        <v>0</v>
      </c>
      <c r="BI4865">
        <v>0</v>
      </c>
      <c r="BJ4865">
        <v>69</v>
      </c>
      <c r="BK4865">
        <v>0</v>
      </c>
      <c r="BL4865">
        <v>0</v>
      </c>
      <c r="BM4865">
        <v>69</v>
      </c>
      <c r="BN4865">
        <v>0</v>
      </c>
      <c r="BO4865">
        <v>0</v>
      </c>
      <c r="BP4865">
        <v>0</v>
      </c>
      <c r="BQ4865">
        <v>0</v>
      </c>
      <c r="BR4865">
        <v>50</v>
      </c>
      <c r="BS4865">
        <v>0</v>
      </c>
      <c r="BT4865">
        <v>0</v>
      </c>
      <c r="BU4865">
        <v>50</v>
      </c>
      <c r="BV4865">
        <v>0</v>
      </c>
      <c r="BW4865">
        <v>0</v>
      </c>
      <c r="BX4865">
        <v>0</v>
      </c>
      <c r="BY4865">
        <v>0</v>
      </c>
      <c r="BZ4865">
        <v>49</v>
      </c>
      <c r="CA4865">
        <v>0</v>
      </c>
      <c r="CB4865">
        <v>0</v>
      </c>
      <c r="CC4865">
        <v>49</v>
      </c>
      <c r="CD4865">
        <v>0</v>
      </c>
      <c r="CE4865">
        <v>0</v>
      </c>
      <c r="CF4865">
        <v>0</v>
      </c>
      <c r="CG4865">
        <v>0</v>
      </c>
      <c r="CH4865">
        <v>44</v>
      </c>
      <c r="CI4865">
        <v>0</v>
      </c>
      <c r="CJ4865">
        <v>0</v>
      </c>
      <c r="CK4865">
        <v>44</v>
      </c>
      <c r="CL4865">
        <v>0</v>
      </c>
      <c r="CM4865">
        <v>0</v>
      </c>
      <c r="CN4865">
        <v>0</v>
      </c>
      <c r="CO4865">
        <v>0</v>
      </c>
      <c r="CP4865">
        <v>45</v>
      </c>
      <c r="CQ4865">
        <v>0</v>
      </c>
      <c r="CR4865">
        <v>0</v>
      </c>
      <c r="CS4865">
        <v>45</v>
      </c>
      <c r="CT4865">
        <v>0</v>
      </c>
      <c r="CU4865">
        <v>0</v>
      </c>
      <c r="CV4865">
        <v>0</v>
      </c>
      <c r="CW4865">
        <v>0</v>
      </c>
      <c r="CX4865">
        <v>55</v>
      </c>
      <c r="CY4865">
        <v>0</v>
      </c>
      <c r="CZ4865">
        <v>0</v>
      </c>
      <c r="DA4865">
        <v>55</v>
      </c>
      <c r="DB4865">
        <v>0</v>
      </c>
      <c r="DC4865">
        <v>0</v>
      </c>
      <c r="DD4865">
        <v>0</v>
      </c>
      <c r="DE4865">
        <v>0</v>
      </c>
      <c r="DF4865">
        <v>53</v>
      </c>
      <c r="DG4865">
        <v>0</v>
      </c>
      <c r="DH4865">
        <v>0</v>
      </c>
      <c r="DI4865">
        <v>53</v>
      </c>
      <c r="DJ4865">
        <v>0</v>
      </c>
      <c r="DK4865">
        <v>0</v>
      </c>
      <c r="DL4865">
        <v>0</v>
      </c>
      <c r="DM4865">
        <v>0</v>
      </c>
      <c r="DN4865">
        <v>54</v>
      </c>
      <c r="DO4865">
        <v>0</v>
      </c>
      <c r="DP4865">
        <v>0</v>
      </c>
      <c r="DQ4865">
        <v>54</v>
      </c>
      <c r="DR4865">
        <v>0</v>
      </c>
      <c r="DS4865">
        <v>0</v>
      </c>
      <c r="DT4865">
        <v>66</v>
      </c>
      <c r="DU4865">
        <v>2.754235</v>
      </c>
      <c r="DV4865">
        <v>50</v>
      </c>
      <c r="DW4865">
        <v>0</v>
      </c>
      <c r="DX4865">
        <v>0</v>
      </c>
      <c r="DY4865" s="4">
        <v>46173</v>
      </c>
      <c r="DZ4865" s="3" t="s">
        <v>11250</v>
      </c>
      <c r="EA4865">
        <v>62</v>
      </c>
      <c r="EB4865">
        <v>0</v>
      </c>
      <c r="EC4865">
        <v>605</v>
      </c>
      <c r="ED4865">
        <v>0</v>
      </c>
      <c r="EE4865">
        <v>62</v>
      </c>
      <c r="EF4865">
        <v>605</v>
      </c>
      <c r="EG4865">
        <v>50.416666999999997</v>
      </c>
      <c r="EH4865">
        <v>1.23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732</v>
      </c>
      <c r="F4866" s="3" t="s">
        <v>1733</v>
      </c>
      <c r="G4866" s="3" t="s">
        <v>1734</v>
      </c>
      <c r="H4866" s="3" t="s">
        <v>1735</v>
      </c>
      <c r="I4866" s="3" t="s">
        <v>180</v>
      </c>
      <c r="J4866" s="3" t="s">
        <v>181</v>
      </c>
      <c r="K4866" s="3" t="s">
        <v>600</v>
      </c>
      <c r="L4866" s="3" t="s">
        <v>1700</v>
      </c>
      <c r="M4866" s="3" t="s">
        <v>565</v>
      </c>
      <c r="N4866" s="3" t="s">
        <v>603</v>
      </c>
      <c r="O4866">
        <v>4</v>
      </c>
      <c r="P4866" s="3" t="s">
        <v>5464</v>
      </c>
      <c r="Q4866" s="3" t="s">
        <v>5464</v>
      </c>
      <c r="R4866" s="3" t="s">
        <v>5464</v>
      </c>
      <c r="S4866" s="3" t="s">
        <v>1751</v>
      </c>
      <c r="T4866" s="3" t="s">
        <v>4234</v>
      </c>
      <c r="U4866" s="3" t="s">
        <v>627</v>
      </c>
      <c r="V4866" s="3" t="s">
        <v>843</v>
      </c>
      <c r="W4866" s="3" t="s">
        <v>949</v>
      </c>
      <c r="X4866" s="3" t="s">
        <v>950</v>
      </c>
      <c r="Y4866" s="3" t="s">
        <v>650</v>
      </c>
      <c r="Z4866" s="3" t="s">
        <v>6242</v>
      </c>
      <c r="AA4866" s="3" t="s">
        <v>572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3</v>
      </c>
      <c r="BU4866">
        <v>3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2</v>
      </c>
      <c r="DI4866">
        <v>2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4</v>
      </c>
      <c r="DU4866">
        <v>23.125</v>
      </c>
      <c r="DV4866">
        <v>0</v>
      </c>
      <c r="DW4866">
        <v>0</v>
      </c>
      <c r="DX4866">
        <v>0</v>
      </c>
      <c r="DY4866" s="4">
        <v>46752</v>
      </c>
      <c r="DZ4866" s="3" t="s">
        <v>11250</v>
      </c>
      <c r="EA4866">
        <v>4</v>
      </c>
      <c r="EB4866">
        <v>0</v>
      </c>
      <c r="EC4866">
        <v>5</v>
      </c>
      <c r="ED4866">
        <v>0</v>
      </c>
      <c r="EE4866">
        <v>4</v>
      </c>
      <c r="EF4866">
        <v>5</v>
      </c>
      <c r="EG4866">
        <v>2.5</v>
      </c>
      <c r="EH4866">
        <v>1.6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450</v>
      </c>
      <c r="F4867" s="3" t="s">
        <v>1451</v>
      </c>
      <c r="G4867" s="3" t="s">
        <v>1452</v>
      </c>
      <c r="H4867" s="3" t="s">
        <v>1453</v>
      </c>
      <c r="I4867" s="3" t="s">
        <v>267</v>
      </c>
      <c r="J4867" s="3" t="s">
        <v>268</v>
      </c>
      <c r="K4867" s="3" t="s">
        <v>1591</v>
      </c>
      <c r="L4867" s="3" t="s">
        <v>1592</v>
      </c>
      <c r="M4867" s="3" t="s">
        <v>565</v>
      </c>
      <c r="N4867" s="3" t="s">
        <v>603</v>
      </c>
      <c r="O4867">
        <v>5</v>
      </c>
      <c r="P4867" s="3" t="s">
        <v>5464</v>
      </c>
      <c r="Q4867" s="3" t="s">
        <v>5464</v>
      </c>
      <c r="R4867" s="3" t="s">
        <v>5464</v>
      </c>
      <c r="S4867" s="3" t="s">
        <v>1050</v>
      </c>
      <c r="T4867" s="3" t="s">
        <v>3036</v>
      </c>
      <c r="U4867" s="3" t="s">
        <v>567</v>
      </c>
      <c r="V4867" s="3" t="s">
        <v>568</v>
      </c>
      <c r="W4867" s="3" t="s">
        <v>568</v>
      </c>
      <c r="X4867" s="3" t="s">
        <v>8398</v>
      </c>
      <c r="Y4867" s="3" t="s">
        <v>571</v>
      </c>
      <c r="Z4867" s="3" t="s">
        <v>6243</v>
      </c>
      <c r="AA4867" s="3" t="s">
        <v>572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28</v>
      </c>
      <c r="BC4867">
        <v>0</v>
      </c>
      <c r="BD4867">
        <v>0</v>
      </c>
      <c r="BE4867">
        <v>28</v>
      </c>
      <c r="BF4867">
        <v>0</v>
      </c>
      <c r="BG4867">
        <v>0</v>
      </c>
      <c r="BH4867">
        <v>0</v>
      </c>
      <c r="BI4867">
        <v>0</v>
      </c>
      <c r="BJ4867">
        <v>96</v>
      </c>
      <c r="BK4867">
        <v>0</v>
      </c>
      <c r="BL4867">
        <v>0</v>
      </c>
      <c r="BM4867">
        <v>96</v>
      </c>
      <c r="BN4867">
        <v>0</v>
      </c>
      <c r="BO4867">
        <v>0</v>
      </c>
      <c r="BP4867">
        <v>0</v>
      </c>
      <c r="BQ4867">
        <v>0</v>
      </c>
      <c r="BR4867">
        <v>180</v>
      </c>
      <c r="BS4867">
        <v>0</v>
      </c>
      <c r="BT4867">
        <v>0</v>
      </c>
      <c r="BU4867">
        <v>180</v>
      </c>
      <c r="BV4867">
        <v>0</v>
      </c>
      <c r="BW4867">
        <v>0</v>
      </c>
      <c r="BX4867">
        <v>0</v>
      </c>
      <c r="BY4867">
        <v>0</v>
      </c>
      <c r="BZ4867">
        <v>212</v>
      </c>
      <c r="CA4867">
        <v>0</v>
      </c>
      <c r="CB4867">
        <v>0</v>
      </c>
      <c r="CC4867">
        <v>212</v>
      </c>
      <c r="CD4867">
        <v>0</v>
      </c>
      <c r="CE4867">
        <v>0</v>
      </c>
      <c r="CF4867">
        <v>0</v>
      </c>
      <c r="CG4867">
        <v>0</v>
      </c>
      <c r="CH4867">
        <v>176</v>
      </c>
      <c r="CI4867">
        <v>0</v>
      </c>
      <c r="CJ4867">
        <v>0</v>
      </c>
      <c r="CK4867">
        <v>176</v>
      </c>
      <c r="CL4867">
        <v>0</v>
      </c>
      <c r="CM4867">
        <v>0</v>
      </c>
      <c r="CN4867">
        <v>0</v>
      </c>
      <c r="CO4867">
        <v>0</v>
      </c>
      <c r="CP4867">
        <v>116</v>
      </c>
      <c r="CQ4867">
        <v>0</v>
      </c>
      <c r="CR4867">
        <v>0</v>
      </c>
      <c r="CS4867">
        <v>116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208</v>
      </c>
      <c r="DU4867">
        <v>0.27730300000000002</v>
      </c>
      <c r="DV4867">
        <v>0</v>
      </c>
      <c r="DW4867">
        <v>0</v>
      </c>
      <c r="DX4867">
        <v>0</v>
      </c>
      <c r="DY4867" s="4">
        <v>46752</v>
      </c>
      <c r="DZ4867" s="3" t="s">
        <v>11250</v>
      </c>
      <c r="EA4867">
        <v>208</v>
      </c>
      <c r="EB4867">
        <v>0</v>
      </c>
      <c r="EC4867">
        <v>808</v>
      </c>
      <c r="ED4867">
        <v>0</v>
      </c>
      <c r="EE4867">
        <v>208</v>
      </c>
      <c r="EF4867">
        <v>808</v>
      </c>
      <c r="EG4867">
        <v>134.66666699999999</v>
      </c>
      <c r="EH4867">
        <v>1.54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450</v>
      </c>
      <c r="F4868" s="3" t="s">
        <v>1451</v>
      </c>
      <c r="G4868" s="3" t="s">
        <v>1452</v>
      </c>
      <c r="H4868" s="3" t="s">
        <v>1453</v>
      </c>
      <c r="I4868" s="3" t="s">
        <v>15</v>
      </c>
      <c r="J4868" s="3" t="s">
        <v>16</v>
      </c>
      <c r="K4868" s="3" t="s">
        <v>1454</v>
      </c>
      <c r="L4868" s="3" t="s">
        <v>1455</v>
      </c>
      <c r="M4868" s="3" t="s">
        <v>565</v>
      </c>
      <c r="N4868" s="3" t="s">
        <v>603</v>
      </c>
      <c r="O4868">
        <v>4</v>
      </c>
      <c r="P4868" s="3" t="s">
        <v>5464</v>
      </c>
      <c r="Q4868" s="3" t="s">
        <v>5464</v>
      </c>
      <c r="R4868" s="3" t="s">
        <v>5464</v>
      </c>
      <c r="S4868" s="3" t="s">
        <v>2490</v>
      </c>
      <c r="T4868" s="3" t="s">
        <v>3301</v>
      </c>
      <c r="U4868" s="3" t="s">
        <v>948</v>
      </c>
      <c r="V4868" s="3" t="s">
        <v>843</v>
      </c>
      <c r="W4868" s="3" t="s">
        <v>949</v>
      </c>
      <c r="X4868" s="3" t="s">
        <v>950</v>
      </c>
      <c r="Y4868" s="3" t="s">
        <v>650</v>
      </c>
      <c r="Z4868" s="3" t="s">
        <v>6242</v>
      </c>
      <c r="AA4868" s="3" t="s">
        <v>572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725</v>
      </c>
      <c r="BC4868">
        <v>0</v>
      </c>
      <c r="BD4868">
        <v>0</v>
      </c>
      <c r="BE4868">
        <v>725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250</v>
      </c>
      <c r="DU4868">
        <v>2.2374999999999998</v>
      </c>
      <c r="DV4868">
        <v>0</v>
      </c>
      <c r="DW4868">
        <v>0</v>
      </c>
      <c r="DX4868">
        <v>0</v>
      </c>
      <c r="DY4868" s="4">
        <v>46295</v>
      </c>
      <c r="DZ4868" s="3" t="s">
        <v>11250</v>
      </c>
      <c r="EA4868">
        <v>250</v>
      </c>
      <c r="EB4868">
        <v>0</v>
      </c>
      <c r="EC4868">
        <v>725</v>
      </c>
      <c r="ED4868">
        <v>0</v>
      </c>
      <c r="EE4868">
        <v>250</v>
      </c>
      <c r="EF4868">
        <v>725</v>
      </c>
      <c r="EG4868">
        <v>725</v>
      </c>
      <c r="EH4868">
        <v>0.34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596</v>
      </c>
      <c r="F4869" s="3" t="s">
        <v>597</v>
      </c>
      <c r="G4869" s="3" t="s">
        <v>1226</v>
      </c>
      <c r="H4869" s="3" t="s">
        <v>187</v>
      </c>
      <c r="I4869" s="3" t="s">
        <v>186</v>
      </c>
      <c r="J4869" s="3" t="s">
        <v>187</v>
      </c>
      <c r="K4869" s="3" t="s">
        <v>600</v>
      </c>
      <c r="L4869" s="3" t="s">
        <v>601</v>
      </c>
      <c r="M4869" s="3" t="s">
        <v>565</v>
      </c>
      <c r="N4869" s="3" t="s">
        <v>602</v>
      </c>
      <c r="O4869">
        <v>5</v>
      </c>
      <c r="P4869" s="3" t="s">
        <v>5464</v>
      </c>
      <c r="Q4869" s="3" t="s">
        <v>5464</v>
      </c>
      <c r="R4869" s="3" t="s">
        <v>5464</v>
      </c>
      <c r="S4869" s="3" t="s">
        <v>712</v>
      </c>
      <c r="T4869" s="3" t="s">
        <v>2641</v>
      </c>
      <c r="U4869" s="3" t="s">
        <v>577</v>
      </c>
      <c r="V4869" s="3" t="s">
        <v>568</v>
      </c>
      <c r="W4869" s="3" t="s">
        <v>568</v>
      </c>
      <c r="X4869" s="3" t="s">
        <v>8398</v>
      </c>
      <c r="Y4869" s="3" t="s">
        <v>571</v>
      </c>
      <c r="Z4869" s="3" t="s">
        <v>6242</v>
      </c>
      <c r="AA4869" s="3" t="s">
        <v>572</v>
      </c>
      <c r="AB4869">
        <v>0</v>
      </c>
      <c r="AC4869">
        <v>1</v>
      </c>
      <c r="AD4869">
        <v>0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3</v>
      </c>
      <c r="AL4869">
        <v>0</v>
      </c>
      <c r="AM4869">
        <v>0</v>
      </c>
      <c r="AN4869">
        <v>0</v>
      </c>
      <c r="AO4869">
        <v>3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1</v>
      </c>
      <c r="BB4869">
        <v>0</v>
      </c>
      <c r="BC4869">
        <v>0</v>
      </c>
      <c r="BD4869">
        <v>0</v>
      </c>
      <c r="BE4869">
        <v>1</v>
      </c>
      <c r="BF4869">
        <v>0</v>
      </c>
      <c r="BG4869">
        <v>0</v>
      </c>
      <c r="BH4869">
        <v>0</v>
      </c>
      <c r="BI4869">
        <v>7</v>
      </c>
      <c r="BJ4869">
        <v>0</v>
      </c>
      <c r="BK4869">
        <v>0</v>
      </c>
      <c r="BL4869">
        <v>0</v>
      </c>
      <c r="BM4869">
        <v>7</v>
      </c>
      <c r="BN4869">
        <v>0</v>
      </c>
      <c r="BO4869">
        <v>0</v>
      </c>
      <c r="BP4869">
        <v>0</v>
      </c>
      <c r="BQ4869">
        <v>23</v>
      </c>
      <c r="BR4869">
        <v>0</v>
      </c>
      <c r="BS4869">
        <v>0</v>
      </c>
      <c r="BT4869">
        <v>0</v>
      </c>
      <c r="BU4869">
        <v>23</v>
      </c>
      <c r="BV4869">
        <v>0</v>
      </c>
      <c r="BW4869">
        <v>0</v>
      </c>
      <c r="BX4869">
        <v>0</v>
      </c>
      <c r="BY4869">
        <v>103</v>
      </c>
      <c r="BZ4869">
        <v>0</v>
      </c>
      <c r="CA4869">
        <v>0</v>
      </c>
      <c r="CB4869">
        <v>0</v>
      </c>
      <c r="CC4869">
        <v>103</v>
      </c>
      <c r="CD4869">
        <v>0</v>
      </c>
      <c r="CE4869">
        <v>0</v>
      </c>
      <c r="CF4869">
        <v>0</v>
      </c>
      <c r="CG4869">
        <v>43</v>
      </c>
      <c r="CH4869">
        <v>0</v>
      </c>
      <c r="CI4869">
        <v>0</v>
      </c>
      <c r="CJ4869">
        <v>2</v>
      </c>
      <c r="CK4869">
        <v>45</v>
      </c>
      <c r="CL4869">
        <v>0</v>
      </c>
      <c r="CM4869">
        <v>0</v>
      </c>
      <c r="CN4869">
        <v>3</v>
      </c>
      <c r="CO4869">
        <v>62</v>
      </c>
      <c r="CP4869">
        <v>0</v>
      </c>
      <c r="CQ4869">
        <v>0</v>
      </c>
      <c r="CR4869">
        <v>5</v>
      </c>
      <c r="CS4869">
        <v>70</v>
      </c>
      <c r="CT4869">
        <v>0</v>
      </c>
      <c r="CU4869">
        <v>0</v>
      </c>
      <c r="CV4869">
        <v>0</v>
      </c>
      <c r="CW4869">
        <v>27</v>
      </c>
      <c r="CX4869">
        <v>0</v>
      </c>
      <c r="CY4869">
        <v>0</v>
      </c>
      <c r="CZ4869">
        <v>0</v>
      </c>
      <c r="DA4869">
        <v>27</v>
      </c>
      <c r="DB4869">
        <v>0</v>
      </c>
      <c r="DC4869">
        <v>0</v>
      </c>
      <c r="DD4869">
        <v>0</v>
      </c>
      <c r="DE4869">
        <v>41</v>
      </c>
      <c r="DF4869">
        <v>0</v>
      </c>
      <c r="DG4869">
        <v>0</v>
      </c>
      <c r="DH4869">
        <v>6</v>
      </c>
      <c r="DI4869">
        <v>47</v>
      </c>
      <c r="DJ4869">
        <v>0</v>
      </c>
      <c r="DK4869">
        <v>0</v>
      </c>
      <c r="DL4869">
        <v>0</v>
      </c>
      <c r="DM4869">
        <v>25</v>
      </c>
      <c r="DN4869">
        <v>0</v>
      </c>
      <c r="DO4869">
        <v>0</v>
      </c>
      <c r="DP4869">
        <v>0</v>
      </c>
      <c r="DQ4869">
        <v>25</v>
      </c>
      <c r="DR4869">
        <v>0</v>
      </c>
      <c r="DS4869">
        <v>0</v>
      </c>
      <c r="DT4869">
        <v>33</v>
      </c>
      <c r="DU4869">
        <v>2.875</v>
      </c>
      <c r="DV4869">
        <v>0</v>
      </c>
      <c r="DW4869">
        <v>0</v>
      </c>
      <c r="DX4869">
        <v>0</v>
      </c>
      <c r="DY4869" s="4">
        <v>46142</v>
      </c>
      <c r="DZ4869" s="3" t="s">
        <v>11250</v>
      </c>
      <c r="EA4869">
        <v>8</v>
      </c>
      <c r="EB4869">
        <v>0</v>
      </c>
      <c r="EC4869">
        <v>352</v>
      </c>
      <c r="ED4869">
        <v>0</v>
      </c>
      <c r="EE4869">
        <v>8</v>
      </c>
      <c r="EF4869">
        <v>352</v>
      </c>
      <c r="EG4869">
        <v>32</v>
      </c>
      <c r="EH4869">
        <v>0.25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696</v>
      </c>
      <c r="F4870" s="3" t="s">
        <v>1697</v>
      </c>
      <c r="G4870" s="3" t="s">
        <v>1698</v>
      </c>
      <c r="H4870" s="3" t="s">
        <v>1699</v>
      </c>
      <c r="I4870" s="3" t="s">
        <v>403</v>
      </c>
      <c r="J4870" s="3" t="s">
        <v>404</v>
      </c>
      <c r="K4870" s="3" t="s">
        <v>1591</v>
      </c>
      <c r="L4870" s="3" t="s">
        <v>1592</v>
      </c>
      <c r="M4870" s="3" t="s">
        <v>565</v>
      </c>
      <c r="N4870" s="3" t="s">
        <v>603</v>
      </c>
      <c r="O4870">
        <v>4</v>
      </c>
      <c r="P4870" s="3" t="s">
        <v>5464</v>
      </c>
      <c r="Q4870" s="3" t="s">
        <v>5464</v>
      </c>
      <c r="R4870" s="3" t="s">
        <v>5464</v>
      </c>
      <c r="S4870" s="3" t="s">
        <v>1228</v>
      </c>
      <c r="T4870" s="3" t="s">
        <v>3098</v>
      </c>
      <c r="U4870" s="3" t="s">
        <v>567</v>
      </c>
      <c r="V4870" s="3" t="s">
        <v>568</v>
      </c>
      <c r="W4870" s="3" t="s">
        <v>568</v>
      </c>
      <c r="X4870" s="3" t="s">
        <v>8398</v>
      </c>
      <c r="Y4870" s="3" t="s">
        <v>571</v>
      </c>
      <c r="Z4870" s="3" t="s">
        <v>6242</v>
      </c>
      <c r="AA4870" s="3" t="s">
        <v>572</v>
      </c>
      <c r="AB4870">
        <v>0</v>
      </c>
      <c r="AC4870">
        <v>15</v>
      </c>
      <c r="AD4870">
        <v>0</v>
      </c>
      <c r="AE4870">
        <v>0</v>
      </c>
      <c r="AF4870">
        <v>0</v>
      </c>
      <c r="AG4870">
        <v>15</v>
      </c>
      <c r="AH4870">
        <v>0</v>
      </c>
      <c r="AI4870">
        <v>0</v>
      </c>
      <c r="AJ4870">
        <v>0</v>
      </c>
      <c r="AK4870">
        <v>30</v>
      </c>
      <c r="AL4870">
        <v>0</v>
      </c>
      <c r="AM4870">
        <v>0</v>
      </c>
      <c r="AN4870">
        <v>0</v>
      </c>
      <c r="AO4870">
        <v>30</v>
      </c>
      <c r="AP4870">
        <v>0</v>
      </c>
      <c r="AQ4870">
        <v>0</v>
      </c>
      <c r="AR4870">
        <v>0</v>
      </c>
      <c r="AS4870">
        <v>20</v>
      </c>
      <c r="AT4870">
        <v>0</v>
      </c>
      <c r="AU4870">
        <v>0</v>
      </c>
      <c r="AV4870">
        <v>0</v>
      </c>
      <c r="AW4870">
        <v>20</v>
      </c>
      <c r="AX4870">
        <v>0</v>
      </c>
      <c r="AY4870">
        <v>0</v>
      </c>
      <c r="AZ4870">
        <v>0</v>
      </c>
      <c r="BA4870">
        <v>35</v>
      </c>
      <c r="BB4870">
        <v>0</v>
      </c>
      <c r="BC4870">
        <v>0</v>
      </c>
      <c r="BD4870">
        <v>0</v>
      </c>
      <c r="BE4870">
        <v>35</v>
      </c>
      <c r="BF4870">
        <v>0</v>
      </c>
      <c r="BG4870">
        <v>0</v>
      </c>
      <c r="BH4870">
        <v>15</v>
      </c>
      <c r="BI4870">
        <v>107</v>
      </c>
      <c r="BJ4870">
        <v>0</v>
      </c>
      <c r="BK4870">
        <v>0</v>
      </c>
      <c r="BL4870">
        <v>0</v>
      </c>
      <c r="BM4870">
        <v>122</v>
      </c>
      <c r="BN4870">
        <v>0</v>
      </c>
      <c r="BO4870">
        <v>0</v>
      </c>
      <c r="BP4870">
        <v>0</v>
      </c>
      <c r="BQ4870">
        <v>20</v>
      </c>
      <c r="BR4870">
        <v>0</v>
      </c>
      <c r="BS4870">
        <v>0</v>
      </c>
      <c r="BT4870">
        <v>0</v>
      </c>
      <c r="BU4870">
        <v>20</v>
      </c>
      <c r="BV4870">
        <v>0</v>
      </c>
      <c r="BW4870">
        <v>0</v>
      </c>
      <c r="BX4870">
        <v>0</v>
      </c>
      <c r="BY4870">
        <v>21</v>
      </c>
      <c r="BZ4870">
        <v>0</v>
      </c>
      <c r="CA4870">
        <v>0</v>
      </c>
      <c r="CB4870">
        <v>0</v>
      </c>
      <c r="CC4870">
        <v>21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10</v>
      </c>
      <c r="CO4870">
        <v>55</v>
      </c>
      <c r="CP4870">
        <v>0</v>
      </c>
      <c r="CQ4870">
        <v>0</v>
      </c>
      <c r="CR4870">
        <v>0</v>
      </c>
      <c r="CS4870">
        <v>65</v>
      </c>
      <c r="CT4870">
        <v>0</v>
      </c>
      <c r="CU4870">
        <v>0</v>
      </c>
      <c r="CV4870">
        <v>0</v>
      </c>
      <c r="CW4870">
        <v>30</v>
      </c>
      <c r="CX4870">
        <v>0</v>
      </c>
      <c r="CY4870">
        <v>0</v>
      </c>
      <c r="CZ4870">
        <v>0</v>
      </c>
      <c r="DA4870">
        <v>30</v>
      </c>
      <c r="DB4870">
        <v>0</v>
      </c>
      <c r="DC4870">
        <v>0</v>
      </c>
      <c r="DD4870">
        <v>0</v>
      </c>
      <c r="DE4870">
        <v>20</v>
      </c>
      <c r="DF4870">
        <v>0</v>
      </c>
      <c r="DG4870">
        <v>0</v>
      </c>
      <c r="DH4870">
        <v>0</v>
      </c>
      <c r="DI4870">
        <v>20</v>
      </c>
      <c r="DJ4870">
        <v>0</v>
      </c>
      <c r="DK4870">
        <v>0</v>
      </c>
      <c r="DL4870">
        <v>0</v>
      </c>
      <c r="DM4870">
        <v>139</v>
      </c>
      <c r="DN4870">
        <v>0</v>
      </c>
      <c r="DO4870">
        <v>0</v>
      </c>
      <c r="DP4870">
        <v>0</v>
      </c>
      <c r="DQ4870">
        <v>139</v>
      </c>
      <c r="DR4870">
        <v>0</v>
      </c>
      <c r="DS4870">
        <v>0</v>
      </c>
      <c r="DT4870">
        <v>91</v>
      </c>
      <c r="DU4870">
        <v>0.229875</v>
      </c>
      <c r="DV4870">
        <v>100</v>
      </c>
      <c r="DW4870">
        <v>0</v>
      </c>
      <c r="DX4870">
        <v>0</v>
      </c>
      <c r="DY4870" s="4">
        <v>46721</v>
      </c>
      <c r="DZ4870" s="3" t="s">
        <v>11250</v>
      </c>
      <c r="EA4870">
        <v>52</v>
      </c>
      <c r="EB4870">
        <v>0</v>
      </c>
      <c r="EC4870">
        <v>517</v>
      </c>
      <c r="ED4870">
        <v>0</v>
      </c>
      <c r="EE4870">
        <v>52</v>
      </c>
      <c r="EF4870">
        <v>517</v>
      </c>
      <c r="EG4870">
        <v>47</v>
      </c>
      <c r="EH4870">
        <v>1.110000000000000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450</v>
      </c>
      <c r="F4871" s="3" t="s">
        <v>1451</v>
      </c>
      <c r="G4871" s="3" t="s">
        <v>1452</v>
      </c>
      <c r="H4871" s="3" t="s">
        <v>1453</v>
      </c>
      <c r="I4871" s="3" t="s">
        <v>314</v>
      </c>
      <c r="J4871" s="3" t="s">
        <v>315</v>
      </c>
      <c r="K4871" s="3" t="s">
        <v>1591</v>
      </c>
      <c r="L4871" s="3" t="s">
        <v>1592</v>
      </c>
      <c r="M4871" s="3" t="s">
        <v>565</v>
      </c>
      <c r="N4871" s="3" t="s">
        <v>603</v>
      </c>
      <c r="O4871">
        <v>1</v>
      </c>
      <c r="P4871" s="3" t="s">
        <v>5464</v>
      </c>
      <c r="Q4871" s="3" t="s">
        <v>5464</v>
      </c>
      <c r="R4871" s="3" t="s">
        <v>5464</v>
      </c>
      <c r="S4871" s="3" t="s">
        <v>1056</v>
      </c>
      <c r="T4871" s="3" t="s">
        <v>3040</v>
      </c>
      <c r="U4871" s="3" t="s">
        <v>948</v>
      </c>
      <c r="V4871" s="3" t="s">
        <v>843</v>
      </c>
      <c r="W4871" s="3" t="s">
        <v>949</v>
      </c>
      <c r="X4871" s="3" t="s">
        <v>950</v>
      </c>
      <c r="Y4871" s="3" t="s">
        <v>650</v>
      </c>
      <c r="Z4871" s="3" t="s">
        <v>6242</v>
      </c>
      <c r="AA4871" s="3" t="s">
        <v>572</v>
      </c>
      <c r="AB4871">
        <v>0</v>
      </c>
      <c r="AC4871">
        <v>0</v>
      </c>
      <c r="AD4871">
        <v>1</v>
      </c>
      <c r="AE4871">
        <v>0</v>
      </c>
      <c r="AF4871">
        <v>0</v>
      </c>
      <c r="AG4871">
        <v>1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3</v>
      </c>
      <c r="CA4871">
        <v>0</v>
      </c>
      <c r="CB4871">
        <v>0</v>
      </c>
      <c r="CC4871">
        <v>3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2</v>
      </c>
      <c r="DT4871">
        <v>5</v>
      </c>
      <c r="DU4871">
        <v>48.083333000000003</v>
      </c>
      <c r="DV4871">
        <v>0</v>
      </c>
      <c r="DW4871">
        <v>0</v>
      </c>
      <c r="DX4871">
        <v>0</v>
      </c>
      <c r="DY4871" s="4">
        <v>45991</v>
      </c>
      <c r="DZ4871" s="3" t="s">
        <v>11250</v>
      </c>
      <c r="EA4871">
        <v>3</v>
      </c>
      <c r="EB4871">
        <v>0</v>
      </c>
      <c r="EC4871">
        <v>4</v>
      </c>
      <c r="ED4871">
        <v>0</v>
      </c>
      <c r="EE4871">
        <v>3</v>
      </c>
      <c r="EF4871">
        <v>4</v>
      </c>
      <c r="EG4871">
        <v>2</v>
      </c>
      <c r="EH4871">
        <v>1.5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450</v>
      </c>
      <c r="F4872" s="3" t="s">
        <v>1451</v>
      </c>
      <c r="G4872" s="3" t="s">
        <v>1452</v>
      </c>
      <c r="H4872" s="3" t="s">
        <v>1453</v>
      </c>
      <c r="I4872" s="3" t="s">
        <v>160</v>
      </c>
      <c r="J4872" s="3" t="s">
        <v>161</v>
      </c>
      <c r="K4872" s="3" t="s">
        <v>1454</v>
      </c>
      <c r="L4872" s="3" t="s">
        <v>1455</v>
      </c>
      <c r="M4872" s="3" t="s">
        <v>565</v>
      </c>
      <c r="N4872" s="3" t="s">
        <v>603</v>
      </c>
      <c r="O4872">
        <v>4</v>
      </c>
      <c r="P4872" s="3" t="s">
        <v>5464</v>
      </c>
      <c r="Q4872" s="3" t="s">
        <v>5464</v>
      </c>
      <c r="R4872" s="3" t="s">
        <v>5464</v>
      </c>
      <c r="S4872" s="3" t="s">
        <v>1199</v>
      </c>
      <c r="T4872" s="3" t="s">
        <v>7997</v>
      </c>
      <c r="U4872" s="3" t="s">
        <v>580</v>
      </c>
      <c r="V4872" s="3" t="s">
        <v>568</v>
      </c>
      <c r="W4872" s="3" t="s">
        <v>8399</v>
      </c>
      <c r="X4872" s="3" t="s">
        <v>8400</v>
      </c>
      <c r="Y4872" s="3" t="s">
        <v>571</v>
      </c>
      <c r="Z4872" s="3" t="s">
        <v>6243</v>
      </c>
      <c r="AA4872" s="3" t="s">
        <v>572</v>
      </c>
      <c r="AB4872">
        <v>0</v>
      </c>
      <c r="AC4872">
        <v>0</v>
      </c>
      <c r="AD4872">
        <v>1</v>
      </c>
      <c r="AE4872">
        <v>0</v>
      </c>
      <c r="AF4872">
        <v>0</v>
      </c>
      <c r="AG4872">
        <v>1</v>
      </c>
      <c r="AH4872">
        <v>0</v>
      </c>
      <c r="AI4872">
        <v>0</v>
      </c>
      <c r="AJ4872">
        <v>0</v>
      </c>
      <c r="AK4872">
        <v>0</v>
      </c>
      <c r="AL4872">
        <v>1</v>
      </c>
      <c r="AM4872">
        <v>0</v>
      </c>
      <c r="AN4872">
        <v>0</v>
      </c>
      <c r="AO4872">
        <v>1</v>
      </c>
      <c r="AP4872">
        <v>0</v>
      </c>
      <c r="AQ4872">
        <v>0</v>
      </c>
      <c r="AR4872">
        <v>0</v>
      </c>
      <c r="AS4872">
        <v>0</v>
      </c>
      <c r="AT4872">
        <v>1</v>
      </c>
      <c r="AU4872">
        <v>0</v>
      </c>
      <c r="AV4872">
        <v>0</v>
      </c>
      <c r="AW4872">
        <v>1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3</v>
      </c>
      <c r="BK4872">
        <v>0</v>
      </c>
      <c r="BL4872">
        <v>0</v>
      </c>
      <c r="BM4872">
        <v>3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1</v>
      </c>
      <c r="BX4872">
        <v>0</v>
      </c>
      <c r="BY4872">
        <v>0</v>
      </c>
      <c r="BZ4872">
        <v>2</v>
      </c>
      <c r="CA4872">
        <v>0</v>
      </c>
      <c r="CB4872">
        <v>0</v>
      </c>
      <c r="CC4872">
        <v>2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1</v>
      </c>
      <c r="CQ4872">
        <v>0</v>
      </c>
      <c r="CR4872">
        <v>0</v>
      </c>
      <c r="CS4872">
        <v>1</v>
      </c>
      <c r="CT4872">
        <v>0</v>
      </c>
      <c r="CU4872">
        <v>0</v>
      </c>
      <c r="CV4872">
        <v>0</v>
      </c>
      <c r="CW4872">
        <v>0</v>
      </c>
      <c r="CX4872">
        <v>2</v>
      </c>
      <c r="CY4872">
        <v>0</v>
      </c>
      <c r="CZ4872">
        <v>0</v>
      </c>
      <c r="DA4872">
        <v>2</v>
      </c>
      <c r="DB4872">
        <v>0</v>
      </c>
      <c r="DC4872">
        <v>0</v>
      </c>
      <c r="DD4872">
        <v>0</v>
      </c>
      <c r="DE4872">
        <v>0</v>
      </c>
      <c r="DF4872">
        <v>1</v>
      </c>
      <c r="DG4872">
        <v>0</v>
      </c>
      <c r="DH4872">
        <v>0</v>
      </c>
      <c r="DI4872">
        <v>1</v>
      </c>
      <c r="DJ4872">
        <v>0</v>
      </c>
      <c r="DK4872">
        <v>0</v>
      </c>
      <c r="DL4872">
        <v>0</v>
      </c>
      <c r="DM4872">
        <v>0</v>
      </c>
      <c r="DN4872">
        <v>1</v>
      </c>
      <c r="DO4872">
        <v>0</v>
      </c>
      <c r="DP4872">
        <v>0</v>
      </c>
      <c r="DQ4872">
        <v>1</v>
      </c>
      <c r="DR4872">
        <v>0</v>
      </c>
      <c r="DS4872">
        <v>0</v>
      </c>
      <c r="DT4872">
        <v>2</v>
      </c>
      <c r="DU4872">
        <v>14.131967</v>
      </c>
      <c r="DV4872">
        <v>1</v>
      </c>
      <c r="DW4872">
        <v>0</v>
      </c>
      <c r="DX4872">
        <v>0</v>
      </c>
      <c r="DY4872" s="4">
        <v>46387</v>
      </c>
      <c r="DZ4872" s="3" t="s">
        <v>11250</v>
      </c>
      <c r="EA4872">
        <v>2</v>
      </c>
      <c r="EB4872">
        <v>0</v>
      </c>
      <c r="EC4872">
        <v>13</v>
      </c>
      <c r="ED4872">
        <v>0</v>
      </c>
      <c r="EE4872">
        <v>2</v>
      </c>
      <c r="EF4872">
        <v>13</v>
      </c>
      <c r="EG4872">
        <v>1.4444440000000001</v>
      </c>
      <c r="EH4872">
        <v>1.38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696</v>
      </c>
      <c r="F4873" s="3" t="s">
        <v>1697</v>
      </c>
      <c r="G4873" s="3" t="s">
        <v>1698</v>
      </c>
      <c r="H4873" s="3" t="s">
        <v>1699</v>
      </c>
      <c r="I4873" s="3" t="s">
        <v>419</v>
      </c>
      <c r="J4873" s="3" t="s">
        <v>420</v>
      </c>
      <c r="K4873" s="3" t="s">
        <v>1591</v>
      </c>
      <c r="L4873" s="3" t="s">
        <v>1592</v>
      </c>
      <c r="M4873" s="3" t="s">
        <v>565</v>
      </c>
      <c r="N4873" s="3" t="s">
        <v>603</v>
      </c>
      <c r="O4873">
        <v>5</v>
      </c>
      <c r="P4873" s="3" t="s">
        <v>5464</v>
      </c>
      <c r="Q4873" s="3" t="s">
        <v>5464</v>
      </c>
      <c r="R4873" s="3" t="s">
        <v>5464</v>
      </c>
      <c r="S4873" s="3" t="s">
        <v>5125</v>
      </c>
      <c r="T4873" s="3" t="s">
        <v>5126</v>
      </c>
      <c r="U4873" s="3" t="s">
        <v>627</v>
      </c>
      <c r="V4873" s="3" t="s">
        <v>843</v>
      </c>
      <c r="W4873" s="3" t="s">
        <v>1209</v>
      </c>
      <c r="X4873" s="3" t="s">
        <v>1209</v>
      </c>
      <c r="Y4873" s="3" t="s">
        <v>571</v>
      </c>
      <c r="Z4873" s="3" t="s">
        <v>583</v>
      </c>
      <c r="AA4873" s="3" t="s">
        <v>572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1</v>
      </c>
      <c r="BB4873">
        <v>0</v>
      </c>
      <c r="BC4873">
        <v>0</v>
      </c>
      <c r="BD4873">
        <v>0</v>
      </c>
      <c r="BE4873">
        <v>1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1</v>
      </c>
      <c r="DU4873">
        <v>410</v>
      </c>
      <c r="DV4873">
        <v>0</v>
      </c>
      <c r="DW4873">
        <v>0</v>
      </c>
      <c r="DX4873">
        <v>0</v>
      </c>
      <c r="DY4873" s="4">
        <v>46356</v>
      </c>
      <c r="DZ4873" s="3" t="s">
        <v>11250</v>
      </c>
      <c r="EA4873">
        <v>1</v>
      </c>
      <c r="EB4873">
        <v>0</v>
      </c>
      <c r="EC4873">
        <v>1</v>
      </c>
      <c r="ED4873">
        <v>0</v>
      </c>
      <c r="EE4873">
        <v>1</v>
      </c>
      <c r="EF4873">
        <v>1</v>
      </c>
      <c r="EG4873">
        <v>1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450</v>
      </c>
      <c r="F4874" s="3" t="s">
        <v>1451</v>
      </c>
      <c r="G4874" s="3" t="s">
        <v>1452</v>
      </c>
      <c r="H4874" s="3" t="s">
        <v>1453</v>
      </c>
      <c r="I4874" s="3" t="s">
        <v>80</v>
      </c>
      <c r="J4874" s="3" t="s">
        <v>81</v>
      </c>
      <c r="K4874" s="3" t="s">
        <v>1454</v>
      </c>
      <c r="L4874" s="3" t="s">
        <v>1455</v>
      </c>
      <c r="M4874" s="3" t="s">
        <v>565</v>
      </c>
      <c r="N4874" s="3" t="s">
        <v>603</v>
      </c>
      <c r="O4874">
        <v>5</v>
      </c>
      <c r="P4874" s="3" t="s">
        <v>5464</v>
      </c>
      <c r="Q4874" s="3" t="s">
        <v>5464</v>
      </c>
      <c r="R4874" s="3" t="s">
        <v>5464</v>
      </c>
      <c r="S4874" s="3" t="s">
        <v>6480</v>
      </c>
      <c r="T4874" s="3" t="s">
        <v>6481</v>
      </c>
      <c r="U4874" s="3" t="s">
        <v>627</v>
      </c>
      <c r="V4874" s="3" t="s">
        <v>843</v>
      </c>
      <c r="W4874" s="3" t="s">
        <v>844</v>
      </c>
      <c r="X4874" s="3" t="s">
        <v>844</v>
      </c>
      <c r="Y4874" s="3" t="s">
        <v>650</v>
      </c>
      <c r="Z4874" s="3" t="s">
        <v>583</v>
      </c>
      <c r="AA4874" s="3" t="s">
        <v>572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100</v>
      </c>
      <c r="AO4874">
        <v>10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300</v>
      </c>
      <c r="BU4874">
        <v>30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400</v>
      </c>
      <c r="CK4874">
        <v>40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100</v>
      </c>
      <c r="CS4874">
        <v>10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490</v>
      </c>
      <c r="DI4874">
        <v>49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35</v>
      </c>
      <c r="DQ4874">
        <v>35</v>
      </c>
      <c r="DR4874">
        <v>0</v>
      </c>
      <c r="DS4874">
        <v>0</v>
      </c>
      <c r="DT4874">
        <v>0</v>
      </c>
      <c r="DU4874">
        <v>2.6812499999999999</v>
      </c>
      <c r="DV4874">
        <v>100</v>
      </c>
      <c r="DW4874">
        <v>0</v>
      </c>
      <c r="DX4874">
        <v>0</v>
      </c>
      <c r="DY4874" s="4">
        <v>47087</v>
      </c>
      <c r="DZ4874" s="3" t="s">
        <v>11250</v>
      </c>
      <c r="EA4874">
        <v>65</v>
      </c>
      <c r="EB4874">
        <v>0</v>
      </c>
      <c r="EC4874">
        <v>1425</v>
      </c>
      <c r="ED4874">
        <v>0</v>
      </c>
      <c r="EE4874">
        <v>65</v>
      </c>
      <c r="EF4874">
        <v>1425</v>
      </c>
      <c r="EG4874">
        <v>237.5</v>
      </c>
      <c r="EH4874">
        <v>0.27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450</v>
      </c>
      <c r="F4875" s="3" t="s">
        <v>1451</v>
      </c>
      <c r="G4875" s="3" t="s">
        <v>1452</v>
      </c>
      <c r="H4875" s="3" t="s">
        <v>1453</v>
      </c>
      <c r="I4875" s="3" t="s">
        <v>382</v>
      </c>
      <c r="J4875" s="3" t="s">
        <v>383</v>
      </c>
      <c r="K4875" s="3" t="s">
        <v>1591</v>
      </c>
      <c r="L4875" s="3" t="s">
        <v>1592</v>
      </c>
      <c r="M4875" s="3" t="s">
        <v>565</v>
      </c>
      <c r="N4875" s="3" t="s">
        <v>603</v>
      </c>
      <c r="O4875">
        <v>5</v>
      </c>
      <c r="P4875" s="3" t="s">
        <v>5464</v>
      </c>
      <c r="Q4875" s="3" t="s">
        <v>5464</v>
      </c>
      <c r="R4875" s="3" t="s">
        <v>5464</v>
      </c>
      <c r="S4875" s="3" t="s">
        <v>820</v>
      </c>
      <c r="T4875" s="3" t="s">
        <v>2746</v>
      </c>
      <c r="U4875" s="3" t="s">
        <v>577</v>
      </c>
      <c r="V4875" s="3" t="s">
        <v>568</v>
      </c>
      <c r="W4875" s="3" t="s">
        <v>8399</v>
      </c>
      <c r="X4875" s="3" t="s">
        <v>8400</v>
      </c>
      <c r="Y4875" s="3" t="s">
        <v>571</v>
      </c>
      <c r="Z4875" s="3" t="s">
        <v>6243</v>
      </c>
      <c r="AA4875" s="3" t="s">
        <v>572</v>
      </c>
      <c r="AB4875">
        <v>0</v>
      </c>
      <c r="AC4875">
        <v>0</v>
      </c>
      <c r="AD4875">
        <v>124</v>
      </c>
      <c r="AE4875">
        <v>0</v>
      </c>
      <c r="AF4875">
        <v>0</v>
      </c>
      <c r="AG4875">
        <v>124</v>
      </c>
      <c r="AH4875">
        <v>0</v>
      </c>
      <c r="AI4875">
        <v>0</v>
      </c>
      <c r="AJ4875">
        <v>0</v>
      </c>
      <c r="AK4875">
        <v>0</v>
      </c>
      <c r="AL4875">
        <v>125</v>
      </c>
      <c r="AM4875">
        <v>0</v>
      </c>
      <c r="AN4875">
        <v>0</v>
      </c>
      <c r="AO4875">
        <v>125</v>
      </c>
      <c r="AP4875">
        <v>0</v>
      </c>
      <c r="AQ4875">
        <v>0</v>
      </c>
      <c r="AR4875">
        <v>0</v>
      </c>
      <c r="AS4875">
        <v>0</v>
      </c>
      <c r="AT4875">
        <v>8</v>
      </c>
      <c r="AU4875">
        <v>0</v>
      </c>
      <c r="AV4875">
        <v>0</v>
      </c>
      <c r="AW4875">
        <v>8</v>
      </c>
      <c r="AX4875">
        <v>0</v>
      </c>
      <c r="AY4875">
        <v>0</v>
      </c>
      <c r="AZ4875">
        <v>0</v>
      </c>
      <c r="BA4875">
        <v>0</v>
      </c>
      <c r="BB4875">
        <v>92</v>
      </c>
      <c r="BC4875">
        <v>0</v>
      </c>
      <c r="BD4875">
        <v>0</v>
      </c>
      <c r="BE4875">
        <v>92</v>
      </c>
      <c r="BF4875">
        <v>0</v>
      </c>
      <c r="BG4875">
        <v>0</v>
      </c>
      <c r="BH4875">
        <v>0</v>
      </c>
      <c r="BI4875">
        <v>0</v>
      </c>
      <c r="BJ4875">
        <v>10</v>
      </c>
      <c r="BK4875">
        <v>0</v>
      </c>
      <c r="BL4875">
        <v>0</v>
      </c>
      <c r="BM4875">
        <v>1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10</v>
      </c>
      <c r="CQ4875">
        <v>0</v>
      </c>
      <c r="CR4875">
        <v>0</v>
      </c>
      <c r="CS4875">
        <v>10</v>
      </c>
      <c r="CT4875">
        <v>0</v>
      </c>
      <c r="CU4875">
        <v>0</v>
      </c>
      <c r="CV4875">
        <v>0</v>
      </c>
      <c r="CW4875">
        <v>0</v>
      </c>
      <c r="CX4875">
        <v>8</v>
      </c>
      <c r="CY4875">
        <v>0</v>
      </c>
      <c r="CZ4875">
        <v>0</v>
      </c>
      <c r="DA4875">
        <v>8</v>
      </c>
      <c r="DB4875">
        <v>0</v>
      </c>
      <c r="DC4875">
        <v>0</v>
      </c>
      <c r="DD4875">
        <v>0</v>
      </c>
      <c r="DE4875">
        <v>0</v>
      </c>
      <c r="DF4875">
        <v>52</v>
      </c>
      <c r="DG4875">
        <v>0</v>
      </c>
      <c r="DH4875">
        <v>0</v>
      </c>
      <c r="DI4875">
        <v>52</v>
      </c>
      <c r="DJ4875">
        <v>0</v>
      </c>
      <c r="DK4875">
        <v>0</v>
      </c>
      <c r="DL4875">
        <v>0</v>
      </c>
      <c r="DM4875">
        <v>0</v>
      </c>
      <c r="DN4875">
        <v>37</v>
      </c>
      <c r="DO4875">
        <v>0</v>
      </c>
      <c r="DP4875">
        <v>0</v>
      </c>
      <c r="DQ4875">
        <v>37</v>
      </c>
      <c r="DR4875">
        <v>0</v>
      </c>
      <c r="DS4875">
        <v>0</v>
      </c>
      <c r="DT4875">
        <v>0</v>
      </c>
      <c r="DU4875">
        <v>6.4312509999999996</v>
      </c>
      <c r="DV4875">
        <v>60</v>
      </c>
      <c r="DW4875">
        <v>0</v>
      </c>
      <c r="DX4875">
        <v>0</v>
      </c>
      <c r="DY4875" s="4">
        <v>46783</v>
      </c>
      <c r="DZ4875" s="3" t="s">
        <v>11250</v>
      </c>
      <c r="EA4875">
        <v>23</v>
      </c>
      <c r="EB4875">
        <v>0</v>
      </c>
      <c r="EC4875">
        <v>466</v>
      </c>
      <c r="ED4875">
        <v>0</v>
      </c>
      <c r="EE4875">
        <v>23</v>
      </c>
      <c r="EF4875">
        <v>466</v>
      </c>
      <c r="EG4875">
        <v>51.777777999999998</v>
      </c>
      <c r="EH4875">
        <v>0.44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450</v>
      </c>
      <c r="F4876" s="3" t="s">
        <v>1451</v>
      </c>
      <c r="G4876" s="3" t="s">
        <v>1452</v>
      </c>
      <c r="H4876" s="3" t="s">
        <v>1453</v>
      </c>
      <c r="I4876" s="3" t="s">
        <v>332</v>
      </c>
      <c r="J4876" s="3" t="s">
        <v>333</v>
      </c>
      <c r="K4876" s="3" t="s">
        <v>1591</v>
      </c>
      <c r="L4876" s="3" t="s">
        <v>1592</v>
      </c>
      <c r="M4876" s="3" t="s">
        <v>565</v>
      </c>
      <c r="N4876" s="3" t="s">
        <v>603</v>
      </c>
      <c r="O4876">
        <v>5</v>
      </c>
      <c r="P4876" s="3" t="s">
        <v>5464</v>
      </c>
      <c r="Q4876" s="3" t="s">
        <v>5464</v>
      </c>
      <c r="R4876" s="3" t="s">
        <v>5464</v>
      </c>
      <c r="S4876" s="3" t="s">
        <v>1508</v>
      </c>
      <c r="T4876" s="3" t="s">
        <v>3303</v>
      </c>
      <c r="U4876" s="3" t="s">
        <v>627</v>
      </c>
      <c r="V4876" s="3" t="s">
        <v>843</v>
      </c>
      <c r="W4876" s="3" t="s">
        <v>844</v>
      </c>
      <c r="X4876" s="3" t="s">
        <v>844</v>
      </c>
      <c r="Y4876" s="3" t="s">
        <v>650</v>
      </c>
      <c r="Z4876" s="3" t="s">
        <v>6242</v>
      </c>
      <c r="AA4876" s="3" t="s">
        <v>572</v>
      </c>
      <c r="AB4876">
        <v>0</v>
      </c>
      <c r="AC4876">
        <v>0</v>
      </c>
      <c r="AD4876">
        <v>400</v>
      </c>
      <c r="AE4876">
        <v>0</v>
      </c>
      <c r="AF4876">
        <v>0</v>
      </c>
      <c r="AG4876">
        <v>400</v>
      </c>
      <c r="AH4876">
        <v>0</v>
      </c>
      <c r="AI4876">
        <v>0</v>
      </c>
      <c r="AJ4876">
        <v>0</v>
      </c>
      <c r="AK4876">
        <v>0</v>
      </c>
      <c r="AL4876">
        <v>136</v>
      </c>
      <c r="AM4876">
        <v>0</v>
      </c>
      <c r="AN4876">
        <v>0</v>
      </c>
      <c r="AO4876">
        <v>136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50</v>
      </c>
      <c r="BK4876">
        <v>0</v>
      </c>
      <c r="BL4876">
        <v>0</v>
      </c>
      <c r="BM4876">
        <v>5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300</v>
      </c>
      <c r="CA4876">
        <v>0</v>
      </c>
      <c r="CB4876">
        <v>0</v>
      </c>
      <c r="CC4876">
        <v>30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240</v>
      </c>
      <c r="DU4876">
        <v>7.4812500000000002</v>
      </c>
      <c r="DV4876">
        <v>50</v>
      </c>
      <c r="DW4876">
        <v>0</v>
      </c>
      <c r="DX4876">
        <v>0</v>
      </c>
      <c r="DY4876" s="4">
        <v>46265</v>
      </c>
      <c r="DZ4876" s="3" t="s">
        <v>11250</v>
      </c>
      <c r="EA4876">
        <v>290</v>
      </c>
      <c r="EB4876">
        <v>0</v>
      </c>
      <c r="EC4876">
        <v>886</v>
      </c>
      <c r="ED4876">
        <v>0</v>
      </c>
      <c r="EE4876">
        <v>290</v>
      </c>
      <c r="EF4876">
        <v>886</v>
      </c>
      <c r="EG4876">
        <v>221.5</v>
      </c>
      <c r="EH4876">
        <v>1.31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596</v>
      </c>
      <c r="F4877" s="3" t="s">
        <v>597</v>
      </c>
      <c r="G4877" s="3" t="s">
        <v>598</v>
      </c>
      <c r="H4877" s="3" t="s">
        <v>599</v>
      </c>
      <c r="I4877" s="3" t="s">
        <v>188</v>
      </c>
      <c r="J4877" s="3" t="s">
        <v>189</v>
      </c>
      <c r="K4877" s="3" t="s">
        <v>600</v>
      </c>
      <c r="L4877" s="3" t="s">
        <v>601</v>
      </c>
      <c r="M4877" s="3" t="s">
        <v>565</v>
      </c>
      <c r="N4877" s="3" t="s">
        <v>602</v>
      </c>
      <c r="O4877">
        <v>5</v>
      </c>
      <c r="P4877" s="3" t="s">
        <v>5464</v>
      </c>
      <c r="Q4877" s="3" t="s">
        <v>5464</v>
      </c>
      <c r="R4877" s="3" t="s">
        <v>5464</v>
      </c>
      <c r="S4877" s="3" t="s">
        <v>822</v>
      </c>
      <c r="T4877" s="3" t="s">
        <v>2748</v>
      </c>
      <c r="U4877" s="3" t="s">
        <v>577</v>
      </c>
      <c r="V4877" s="3" t="s">
        <v>568</v>
      </c>
      <c r="W4877" s="3" t="s">
        <v>8399</v>
      </c>
      <c r="X4877" s="3" t="s">
        <v>8400</v>
      </c>
      <c r="Y4877" s="3" t="s">
        <v>571</v>
      </c>
      <c r="Z4877" s="3" t="s">
        <v>6243</v>
      </c>
      <c r="AA4877" s="3" t="s">
        <v>572</v>
      </c>
      <c r="AB4877">
        <v>0</v>
      </c>
      <c r="AC4877">
        <v>0</v>
      </c>
      <c r="AD4877">
        <v>199</v>
      </c>
      <c r="AE4877">
        <v>0</v>
      </c>
      <c r="AF4877">
        <v>0</v>
      </c>
      <c r="AG4877">
        <v>199</v>
      </c>
      <c r="AH4877">
        <v>0</v>
      </c>
      <c r="AI4877">
        <v>0</v>
      </c>
      <c r="AJ4877">
        <v>0</v>
      </c>
      <c r="AK4877">
        <v>0</v>
      </c>
      <c r="AL4877">
        <v>313</v>
      </c>
      <c r="AM4877">
        <v>0</v>
      </c>
      <c r="AN4877">
        <v>0</v>
      </c>
      <c r="AO4877">
        <v>313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376</v>
      </c>
      <c r="CA4877">
        <v>0</v>
      </c>
      <c r="CB4877">
        <v>0</v>
      </c>
      <c r="CC4877">
        <v>376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6</v>
      </c>
      <c r="DG4877">
        <v>0</v>
      </c>
      <c r="DH4877">
        <v>0</v>
      </c>
      <c r="DI4877">
        <v>6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37</v>
      </c>
      <c r="DU4877">
        <v>9.01</v>
      </c>
      <c r="DV4877">
        <v>2</v>
      </c>
      <c r="DW4877">
        <v>0</v>
      </c>
      <c r="DX4877">
        <v>0</v>
      </c>
      <c r="DY4877" s="4">
        <v>46384</v>
      </c>
      <c r="DZ4877" s="3" t="s">
        <v>11250</v>
      </c>
      <c r="EA4877">
        <v>39</v>
      </c>
      <c r="EB4877">
        <v>0</v>
      </c>
      <c r="EC4877">
        <v>894</v>
      </c>
      <c r="ED4877">
        <v>0</v>
      </c>
      <c r="EE4877">
        <v>39</v>
      </c>
      <c r="EF4877">
        <v>894</v>
      </c>
      <c r="EG4877">
        <v>223.5</v>
      </c>
      <c r="EH4877">
        <v>0.17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450</v>
      </c>
      <c r="F4878" s="3" t="s">
        <v>1451</v>
      </c>
      <c r="G4878" s="3" t="s">
        <v>1452</v>
      </c>
      <c r="H4878" s="3" t="s">
        <v>1453</v>
      </c>
      <c r="I4878" s="3" t="s">
        <v>82</v>
      </c>
      <c r="J4878" s="3" t="s">
        <v>83</v>
      </c>
      <c r="K4878" s="3" t="s">
        <v>1454</v>
      </c>
      <c r="L4878" s="3" t="s">
        <v>1455</v>
      </c>
      <c r="M4878" s="3" t="s">
        <v>565</v>
      </c>
      <c r="N4878" s="3" t="s">
        <v>603</v>
      </c>
      <c r="O4878">
        <v>5</v>
      </c>
      <c r="P4878" s="3" t="s">
        <v>5464</v>
      </c>
      <c r="Q4878" s="3" t="s">
        <v>5464</v>
      </c>
      <c r="R4878" s="3" t="s">
        <v>5464</v>
      </c>
      <c r="S4878" s="3" t="s">
        <v>573</v>
      </c>
      <c r="T4878" s="3" t="s">
        <v>3297</v>
      </c>
      <c r="U4878" s="3" t="s">
        <v>567</v>
      </c>
      <c r="V4878" s="3" t="s">
        <v>568</v>
      </c>
      <c r="W4878" s="3" t="s">
        <v>8407</v>
      </c>
      <c r="X4878" s="3" t="s">
        <v>8408</v>
      </c>
      <c r="Y4878" s="3" t="s">
        <v>571</v>
      </c>
      <c r="Z4878" s="3" t="s">
        <v>6242</v>
      </c>
      <c r="AA4878" s="3" t="s">
        <v>572</v>
      </c>
      <c r="AB4878">
        <v>0</v>
      </c>
      <c r="AC4878">
        <v>600</v>
      </c>
      <c r="AD4878">
        <v>0</v>
      </c>
      <c r="AE4878">
        <v>0</v>
      </c>
      <c r="AF4878">
        <v>30</v>
      </c>
      <c r="AG4878">
        <v>630</v>
      </c>
      <c r="AH4878">
        <v>0</v>
      </c>
      <c r="AI4878">
        <v>0</v>
      </c>
      <c r="AJ4878">
        <v>0</v>
      </c>
      <c r="AK4878">
        <v>570</v>
      </c>
      <c r="AL4878">
        <v>0</v>
      </c>
      <c r="AM4878">
        <v>0</v>
      </c>
      <c r="AN4878">
        <v>30</v>
      </c>
      <c r="AO4878">
        <v>600</v>
      </c>
      <c r="AP4878">
        <v>0</v>
      </c>
      <c r="AQ4878">
        <v>0</v>
      </c>
      <c r="AR4878">
        <v>0</v>
      </c>
      <c r="AS4878">
        <v>180</v>
      </c>
      <c r="AT4878">
        <v>0</v>
      </c>
      <c r="AU4878">
        <v>0</v>
      </c>
      <c r="AV4878">
        <v>0</v>
      </c>
      <c r="AW4878">
        <v>180</v>
      </c>
      <c r="AX4878">
        <v>0</v>
      </c>
      <c r="AY4878">
        <v>0</v>
      </c>
      <c r="AZ4878">
        <v>30</v>
      </c>
      <c r="BA4878">
        <v>280</v>
      </c>
      <c r="BB4878">
        <v>0</v>
      </c>
      <c r="BC4878">
        <v>0</v>
      </c>
      <c r="BD4878">
        <v>0</v>
      </c>
      <c r="BE4878">
        <v>310</v>
      </c>
      <c r="BF4878">
        <v>0</v>
      </c>
      <c r="BG4878">
        <v>0</v>
      </c>
      <c r="BH4878">
        <v>86</v>
      </c>
      <c r="BI4878">
        <v>360</v>
      </c>
      <c r="BJ4878">
        <v>0</v>
      </c>
      <c r="BK4878">
        <v>0</v>
      </c>
      <c r="BL4878">
        <v>0</v>
      </c>
      <c r="BM4878">
        <v>446</v>
      </c>
      <c r="BN4878">
        <v>0</v>
      </c>
      <c r="BO4878">
        <v>0</v>
      </c>
      <c r="BP4878">
        <v>0</v>
      </c>
      <c r="BQ4878">
        <v>325</v>
      </c>
      <c r="BR4878">
        <v>0</v>
      </c>
      <c r="BS4878">
        <v>0</v>
      </c>
      <c r="BT4878">
        <v>0</v>
      </c>
      <c r="BU4878">
        <v>325</v>
      </c>
      <c r="BV4878">
        <v>0</v>
      </c>
      <c r="BW4878">
        <v>0</v>
      </c>
      <c r="BX4878">
        <v>0</v>
      </c>
      <c r="BY4878">
        <v>270</v>
      </c>
      <c r="BZ4878">
        <v>0</v>
      </c>
      <c r="CA4878">
        <v>0</v>
      </c>
      <c r="CB4878">
        <v>0</v>
      </c>
      <c r="CC4878">
        <v>270</v>
      </c>
      <c r="CD4878">
        <v>0</v>
      </c>
      <c r="CE4878">
        <v>0</v>
      </c>
      <c r="CF4878">
        <v>30</v>
      </c>
      <c r="CG4878">
        <v>381</v>
      </c>
      <c r="CH4878">
        <v>0</v>
      </c>
      <c r="CI4878">
        <v>0</v>
      </c>
      <c r="CJ4878">
        <v>0</v>
      </c>
      <c r="CK4878">
        <v>411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90</v>
      </c>
      <c r="CX4878">
        <v>0</v>
      </c>
      <c r="CY4878">
        <v>0</v>
      </c>
      <c r="CZ4878">
        <v>0</v>
      </c>
      <c r="DA4878">
        <v>90</v>
      </c>
      <c r="DB4878">
        <v>0</v>
      </c>
      <c r="DC4878">
        <v>0</v>
      </c>
      <c r="DD4878">
        <v>20</v>
      </c>
      <c r="DE4878">
        <v>150</v>
      </c>
      <c r="DF4878">
        <v>0</v>
      </c>
      <c r="DG4878">
        <v>0</v>
      </c>
      <c r="DH4878">
        <v>0</v>
      </c>
      <c r="DI4878">
        <v>170</v>
      </c>
      <c r="DJ4878">
        <v>0</v>
      </c>
      <c r="DK4878">
        <v>0</v>
      </c>
      <c r="DL4878">
        <v>20</v>
      </c>
      <c r="DM4878">
        <v>150</v>
      </c>
      <c r="DN4878">
        <v>0</v>
      </c>
      <c r="DO4878">
        <v>0</v>
      </c>
      <c r="DP4878">
        <v>0</v>
      </c>
      <c r="DQ4878">
        <v>170</v>
      </c>
      <c r="DR4878">
        <v>0</v>
      </c>
      <c r="DS4878">
        <v>0</v>
      </c>
      <c r="DT4878">
        <v>740</v>
      </c>
      <c r="DU4878">
        <v>2.6249999999999999E-2</v>
      </c>
      <c r="DV4878">
        <v>0</v>
      </c>
      <c r="DW4878">
        <v>0</v>
      </c>
      <c r="DX4878">
        <v>0</v>
      </c>
      <c r="DY4878" s="4">
        <v>46418</v>
      </c>
      <c r="DZ4878" s="3" t="s">
        <v>11250</v>
      </c>
      <c r="EA4878">
        <v>570</v>
      </c>
      <c r="EB4878">
        <v>0</v>
      </c>
      <c r="EC4878">
        <v>3602</v>
      </c>
      <c r="ED4878">
        <v>0</v>
      </c>
      <c r="EE4878">
        <v>570</v>
      </c>
      <c r="EF4878">
        <v>3602</v>
      </c>
      <c r="EG4878">
        <v>327.454545</v>
      </c>
      <c r="EH4878">
        <v>1.74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450</v>
      </c>
      <c r="F4879" s="3" t="s">
        <v>1451</v>
      </c>
      <c r="G4879" s="3" t="s">
        <v>1452</v>
      </c>
      <c r="H4879" s="3" t="s">
        <v>1453</v>
      </c>
      <c r="I4879" s="3" t="s">
        <v>160</v>
      </c>
      <c r="J4879" s="3" t="s">
        <v>161</v>
      </c>
      <c r="K4879" s="3" t="s">
        <v>1454</v>
      </c>
      <c r="L4879" s="3" t="s">
        <v>1455</v>
      </c>
      <c r="M4879" s="3" t="s">
        <v>565</v>
      </c>
      <c r="N4879" s="3" t="s">
        <v>603</v>
      </c>
      <c r="O4879">
        <v>4</v>
      </c>
      <c r="P4879" s="3" t="s">
        <v>5464</v>
      </c>
      <c r="Q4879" s="3" t="s">
        <v>5464</v>
      </c>
      <c r="R4879" s="3" t="s">
        <v>5464</v>
      </c>
      <c r="S4879" s="3" t="s">
        <v>6388</v>
      </c>
      <c r="T4879" s="3" t="s">
        <v>6389</v>
      </c>
      <c r="U4879" s="3" t="s">
        <v>627</v>
      </c>
      <c r="V4879" s="3" t="s">
        <v>843</v>
      </c>
      <c r="W4879" s="3" t="s">
        <v>844</v>
      </c>
      <c r="X4879" s="3" t="s">
        <v>844</v>
      </c>
      <c r="Y4879" s="3" t="s">
        <v>571</v>
      </c>
      <c r="Z4879" s="3" t="s">
        <v>583</v>
      </c>
      <c r="AA4879" s="3" t="s">
        <v>572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2</v>
      </c>
      <c r="AT4879">
        <v>0</v>
      </c>
      <c r="AU4879">
        <v>0</v>
      </c>
      <c r="AV4879">
        <v>0</v>
      </c>
      <c r="AW4879">
        <v>2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1</v>
      </c>
      <c r="DU4879">
        <v>17</v>
      </c>
      <c r="DV4879">
        <v>0</v>
      </c>
      <c r="DW4879">
        <v>0</v>
      </c>
      <c r="DX4879">
        <v>0</v>
      </c>
      <c r="DY4879" s="4">
        <v>47149</v>
      </c>
      <c r="DZ4879" s="3" t="s">
        <v>11250</v>
      </c>
      <c r="EA4879">
        <v>1</v>
      </c>
      <c r="EB4879">
        <v>0</v>
      </c>
      <c r="EC4879">
        <v>2</v>
      </c>
      <c r="ED4879">
        <v>0</v>
      </c>
      <c r="EE4879">
        <v>1</v>
      </c>
      <c r="EF4879">
        <v>2</v>
      </c>
      <c r="EG4879">
        <v>2</v>
      </c>
      <c r="EH4879">
        <v>0.5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450</v>
      </c>
      <c r="F4880" s="3" t="s">
        <v>1451</v>
      </c>
      <c r="G4880" s="3" t="s">
        <v>1452</v>
      </c>
      <c r="H4880" s="3" t="s">
        <v>1453</v>
      </c>
      <c r="I4880" s="3" t="s">
        <v>106</v>
      </c>
      <c r="J4880" s="3" t="s">
        <v>107</v>
      </c>
      <c r="K4880" s="3" t="s">
        <v>1454</v>
      </c>
      <c r="L4880" s="3" t="s">
        <v>1455</v>
      </c>
      <c r="M4880" s="3" t="s">
        <v>565</v>
      </c>
      <c r="N4880" s="3" t="s">
        <v>603</v>
      </c>
      <c r="O4880">
        <v>5</v>
      </c>
      <c r="P4880" s="3" t="s">
        <v>5464</v>
      </c>
      <c r="Q4880" s="3" t="s">
        <v>5464</v>
      </c>
      <c r="R4880" s="3" t="s">
        <v>5464</v>
      </c>
      <c r="S4880" s="3" t="s">
        <v>757</v>
      </c>
      <c r="T4880" s="3" t="s">
        <v>2691</v>
      </c>
      <c r="U4880" s="3" t="s">
        <v>567</v>
      </c>
      <c r="V4880" s="3" t="s">
        <v>568</v>
      </c>
      <c r="W4880" s="3" t="s">
        <v>568</v>
      </c>
      <c r="X4880" s="3" t="s">
        <v>8398</v>
      </c>
      <c r="Y4880" s="3" t="s">
        <v>571</v>
      </c>
      <c r="Z4880" s="3" t="s">
        <v>6242</v>
      </c>
      <c r="AA4880" s="3" t="s">
        <v>572</v>
      </c>
      <c r="AB4880">
        <v>76</v>
      </c>
      <c r="AC4880">
        <v>1034</v>
      </c>
      <c r="AD4880">
        <v>0</v>
      </c>
      <c r="AE4880">
        <v>0</v>
      </c>
      <c r="AF4880">
        <v>0</v>
      </c>
      <c r="AG4880">
        <v>1110</v>
      </c>
      <c r="AH4880">
        <v>0</v>
      </c>
      <c r="AI4880">
        <v>0</v>
      </c>
      <c r="AJ4880">
        <v>168</v>
      </c>
      <c r="AK4880">
        <v>980</v>
      </c>
      <c r="AL4880">
        <v>0</v>
      </c>
      <c r="AM4880">
        <v>0</v>
      </c>
      <c r="AN4880">
        <v>0</v>
      </c>
      <c r="AO4880">
        <v>1148</v>
      </c>
      <c r="AP4880">
        <v>0</v>
      </c>
      <c r="AQ4880">
        <v>0</v>
      </c>
      <c r="AR4880">
        <v>158</v>
      </c>
      <c r="AS4880">
        <v>1402</v>
      </c>
      <c r="AT4880">
        <v>0</v>
      </c>
      <c r="AU4880">
        <v>0</v>
      </c>
      <c r="AV4880">
        <v>0</v>
      </c>
      <c r="AW4880">
        <v>1560</v>
      </c>
      <c r="AX4880">
        <v>0</v>
      </c>
      <c r="AY4880">
        <v>0</v>
      </c>
      <c r="AZ4880">
        <v>182</v>
      </c>
      <c r="BA4880">
        <v>1108</v>
      </c>
      <c r="BB4880">
        <v>0</v>
      </c>
      <c r="BC4880">
        <v>0</v>
      </c>
      <c r="BD4880">
        <v>0</v>
      </c>
      <c r="BE4880">
        <v>1290</v>
      </c>
      <c r="BF4880">
        <v>0</v>
      </c>
      <c r="BG4880">
        <v>0</v>
      </c>
      <c r="BH4880">
        <v>122</v>
      </c>
      <c r="BI4880">
        <v>1407</v>
      </c>
      <c r="BJ4880">
        <v>0</v>
      </c>
      <c r="BK4880">
        <v>0</v>
      </c>
      <c r="BL4880">
        <v>0</v>
      </c>
      <c r="BM4880">
        <v>1529</v>
      </c>
      <c r="BN4880">
        <v>0</v>
      </c>
      <c r="BO4880">
        <v>0</v>
      </c>
      <c r="BP4880">
        <v>181</v>
      </c>
      <c r="BQ4880">
        <v>1432</v>
      </c>
      <c r="BR4880">
        <v>0</v>
      </c>
      <c r="BS4880">
        <v>0</v>
      </c>
      <c r="BT4880">
        <v>0</v>
      </c>
      <c r="BU4880">
        <v>1613</v>
      </c>
      <c r="BV4880">
        <v>0</v>
      </c>
      <c r="BW4880">
        <v>0</v>
      </c>
      <c r="BX4880">
        <v>140</v>
      </c>
      <c r="BY4880">
        <v>1901</v>
      </c>
      <c r="BZ4880">
        <v>0</v>
      </c>
      <c r="CA4880">
        <v>0</v>
      </c>
      <c r="CB4880">
        <v>0</v>
      </c>
      <c r="CC4880">
        <v>2041</v>
      </c>
      <c r="CD4880">
        <v>0</v>
      </c>
      <c r="CE4880">
        <v>0</v>
      </c>
      <c r="CF4880">
        <v>246</v>
      </c>
      <c r="CG4880">
        <v>2639</v>
      </c>
      <c r="CH4880">
        <v>0</v>
      </c>
      <c r="CI4880">
        <v>0</v>
      </c>
      <c r="CJ4880">
        <v>0</v>
      </c>
      <c r="CK4880">
        <v>2885</v>
      </c>
      <c r="CL4880">
        <v>0</v>
      </c>
      <c r="CM4880">
        <v>0</v>
      </c>
      <c r="CN4880">
        <v>30</v>
      </c>
      <c r="CO4880">
        <v>238</v>
      </c>
      <c r="CP4880">
        <v>0</v>
      </c>
      <c r="CQ4880">
        <v>0</v>
      </c>
      <c r="CR4880">
        <v>0</v>
      </c>
      <c r="CS4880">
        <v>268</v>
      </c>
      <c r="CT4880">
        <v>0</v>
      </c>
      <c r="CU4880">
        <v>0</v>
      </c>
      <c r="CV4880">
        <v>690</v>
      </c>
      <c r="CW4880">
        <v>1832</v>
      </c>
      <c r="CX4880">
        <v>0</v>
      </c>
      <c r="CY4880">
        <v>0</v>
      </c>
      <c r="CZ4880">
        <v>0</v>
      </c>
      <c r="DA4880">
        <v>2522</v>
      </c>
      <c r="DB4880">
        <v>0</v>
      </c>
      <c r="DC4880">
        <v>0</v>
      </c>
      <c r="DD4880">
        <v>236</v>
      </c>
      <c r="DE4880">
        <v>1550</v>
      </c>
      <c r="DF4880">
        <v>0</v>
      </c>
      <c r="DG4880">
        <v>0</v>
      </c>
      <c r="DH4880">
        <v>0</v>
      </c>
      <c r="DI4880">
        <v>1786</v>
      </c>
      <c r="DJ4880">
        <v>0</v>
      </c>
      <c r="DK4880">
        <v>0</v>
      </c>
      <c r="DL4880">
        <v>175</v>
      </c>
      <c r="DM4880">
        <v>1374</v>
      </c>
      <c r="DN4880">
        <v>0</v>
      </c>
      <c r="DO4880">
        <v>0</v>
      </c>
      <c r="DP4880">
        <v>0</v>
      </c>
      <c r="DQ4880">
        <v>1549</v>
      </c>
      <c r="DR4880">
        <v>0</v>
      </c>
      <c r="DS4880">
        <v>0</v>
      </c>
      <c r="DT4880">
        <v>3660</v>
      </c>
      <c r="DU4880">
        <v>5.1249999999999997E-2</v>
      </c>
      <c r="DV4880">
        <v>0</v>
      </c>
      <c r="DW4880">
        <v>0</v>
      </c>
      <c r="DX4880">
        <v>0</v>
      </c>
      <c r="DY4880" s="4">
        <v>46873</v>
      </c>
      <c r="DZ4880" s="3" t="s">
        <v>11250</v>
      </c>
      <c r="EA4880">
        <v>2111</v>
      </c>
      <c r="EB4880">
        <v>0</v>
      </c>
      <c r="EC4880">
        <v>19301</v>
      </c>
      <c r="ED4880">
        <v>0</v>
      </c>
      <c r="EE4880">
        <v>2111</v>
      </c>
      <c r="EF4880">
        <v>19301</v>
      </c>
      <c r="EG4880">
        <v>1608.416667</v>
      </c>
      <c r="EH4880">
        <v>1.3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450</v>
      </c>
      <c r="F4881" s="3" t="s">
        <v>1451</v>
      </c>
      <c r="G4881" s="3" t="s">
        <v>1452</v>
      </c>
      <c r="H4881" s="3" t="s">
        <v>1453</v>
      </c>
      <c r="I4881" s="3" t="s">
        <v>66</v>
      </c>
      <c r="J4881" s="3" t="s">
        <v>67</v>
      </c>
      <c r="K4881" s="3" t="s">
        <v>1454</v>
      </c>
      <c r="L4881" s="3" t="s">
        <v>1455</v>
      </c>
      <c r="M4881" s="3" t="s">
        <v>565</v>
      </c>
      <c r="N4881" s="3" t="s">
        <v>603</v>
      </c>
      <c r="O4881">
        <v>5</v>
      </c>
      <c r="P4881" s="3" t="s">
        <v>5464</v>
      </c>
      <c r="Q4881" s="3" t="s">
        <v>5464</v>
      </c>
      <c r="R4881" s="3" t="s">
        <v>5464</v>
      </c>
      <c r="S4881" s="3" t="s">
        <v>1461</v>
      </c>
      <c r="T4881" s="3" t="s">
        <v>4506</v>
      </c>
      <c r="U4881" s="3" t="s">
        <v>948</v>
      </c>
      <c r="V4881" s="3" t="s">
        <v>843</v>
      </c>
      <c r="W4881" s="3" t="s">
        <v>1462</v>
      </c>
      <c r="X4881" s="3" t="s">
        <v>1463</v>
      </c>
      <c r="Y4881" s="3" t="s">
        <v>571</v>
      </c>
      <c r="Z4881" s="3" t="s">
        <v>6242</v>
      </c>
      <c r="AA4881" s="3" t="s">
        <v>572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43</v>
      </c>
      <c r="DQ4881">
        <v>43</v>
      </c>
      <c r="DR4881">
        <v>0</v>
      </c>
      <c r="DS4881">
        <v>0</v>
      </c>
      <c r="DT4881">
        <v>52</v>
      </c>
      <c r="DU4881">
        <v>166.45833300000001</v>
      </c>
      <c r="DV4881">
        <v>0</v>
      </c>
      <c r="DW4881">
        <v>0</v>
      </c>
      <c r="DX4881">
        <v>0</v>
      </c>
      <c r="DY4881" s="4">
        <v>46295</v>
      </c>
      <c r="DZ4881" s="3" t="s">
        <v>11250</v>
      </c>
      <c r="EA4881">
        <v>9</v>
      </c>
      <c r="EB4881">
        <v>0</v>
      </c>
      <c r="EC4881">
        <v>43</v>
      </c>
      <c r="ED4881">
        <v>0</v>
      </c>
      <c r="EE4881">
        <v>9</v>
      </c>
      <c r="EF4881">
        <v>43</v>
      </c>
      <c r="EG4881">
        <v>43</v>
      </c>
      <c r="EH4881">
        <v>0.2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450</v>
      </c>
      <c r="F4882" s="3" t="s">
        <v>1451</v>
      </c>
      <c r="G4882" s="3" t="s">
        <v>1452</v>
      </c>
      <c r="H4882" s="3" t="s">
        <v>1453</v>
      </c>
      <c r="I4882" s="3" t="s">
        <v>23</v>
      </c>
      <c r="J4882" s="3" t="s">
        <v>24</v>
      </c>
      <c r="K4882" s="3" t="s">
        <v>1454</v>
      </c>
      <c r="L4882" s="3" t="s">
        <v>1455</v>
      </c>
      <c r="M4882" s="3" t="s">
        <v>565</v>
      </c>
      <c r="N4882" s="3" t="s">
        <v>603</v>
      </c>
      <c r="O4882">
        <v>5</v>
      </c>
      <c r="P4882" s="3" t="s">
        <v>5464</v>
      </c>
      <c r="Q4882" s="3" t="s">
        <v>5464</v>
      </c>
      <c r="R4882" s="3" t="s">
        <v>5464</v>
      </c>
      <c r="S4882" s="3" t="s">
        <v>952</v>
      </c>
      <c r="T4882" s="3" t="s">
        <v>2883</v>
      </c>
      <c r="U4882" s="3" t="s">
        <v>577</v>
      </c>
      <c r="V4882" s="3" t="s">
        <v>568</v>
      </c>
      <c r="W4882" s="3" t="s">
        <v>8399</v>
      </c>
      <c r="X4882" s="3" t="s">
        <v>8400</v>
      </c>
      <c r="Y4882" s="3" t="s">
        <v>571</v>
      </c>
      <c r="Z4882" s="3" t="s">
        <v>6243</v>
      </c>
      <c r="AA4882" s="3" t="s">
        <v>572</v>
      </c>
      <c r="AB4882">
        <v>0</v>
      </c>
      <c r="AC4882">
        <v>0</v>
      </c>
      <c r="AD4882">
        <v>0</v>
      </c>
      <c r="AE4882">
        <v>0</v>
      </c>
      <c r="AF4882">
        <v>38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18</v>
      </c>
      <c r="AW4882">
        <v>18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23</v>
      </c>
      <c r="BE4882">
        <v>23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19</v>
      </c>
      <c r="BM4882">
        <v>19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32</v>
      </c>
      <c r="CC4882">
        <v>32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20</v>
      </c>
      <c r="CK4882">
        <v>2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7</v>
      </c>
      <c r="CS4882">
        <v>7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13</v>
      </c>
      <c r="DA4882">
        <v>13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27</v>
      </c>
      <c r="DQ4882">
        <v>0</v>
      </c>
      <c r="DR4882">
        <v>0</v>
      </c>
      <c r="DS4882">
        <v>0</v>
      </c>
      <c r="DT4882">
        <v>51</v>
      </c>
      <c r="DU4882">
        <v>6.077693</v>
      </c>
      <c r="DV4882">
        <v>10</v>
      </c>
      <c r="DW4882">
        <v>0</v>
      </c>
      <c r="DX4882">
        <v>0</v>
      </c>
      <c r="DY4882" s="4">
        <v>46356</v>
      </c>
      <c r="DZ4882" s="3" t="s">
        <v>11250</v>
      </c>
      <c r="EA4882">
        <v>34</v>
      </c>
      <c r="EB4882">
        <v>0</v>
      </c>
      <c r="EC4882">
        <v>132</v>
      </c>
      <c r="ED4882">
        <v>0</v>
      </c>
      <c r="EE4882">
        <v>34</v>
      </c>
      <c r="EF4882">
        <v>132</v>
      </c>
      <c r="EG4882">
        <v>18.857143000000001</v>
      </c>
      <c r="EH4882">
        <v>1.8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450</v>
      </c>
      <c r="F4883" s="3" t="s">
        <v>1451</v>
      </c>
      <c r="G4883" s="3" t="s">
        <v>1452</v>
      </c>
      <c r="H4883" s="3" t="s">
        <v>1453</v>
      </c>
      <c r="I4883" s="3" t="s">
        <v>27</v>
      </c>
      <c r="J4883" s="3" t="s">
        <v>28</v>
      </c>
      <c r="K4883" s="3" t="s">
        <v>1454</v>
      </c>
      <c r="L4883" s="3" t="s">
        <v>1575</v>
      </c>
      <c r="M4883" s="3" t="s">
        <v>565</v>
      </c>
      <c r="N4883" s="3" t="s">
        <v>603</v>
      </c>
      <c r="O4883">
        <v>4</v>
      </c>
      <c r="P4883" s="3" t="s">
        <v>5464</v>
      </c>
      <c r="Q4883" s="3" t="s">
        <v>5464</v>
      </c>
      <c r="R4883" s="3" t="s">
        <v>5464</v>
      </c>
      <c r="S4883" s="3" t="s">
        <v>1087</v>
      </c>
      <c r="T4883" s="3" t="s">
        <v>3116</v>
      </c>
      <c r="U4883" s="3" t="s">
        <v>1088</v>
      </c>
      <c r="V4883" s="3" t="s">
        <v>568</v>
      </c>
      <c r="W4883" s="3" t="s">
        <v>568</v>
      </c>
      <c r="X4883" s="3" t="s">
        <v>8398</v>
      </c>
      <c r="Y4883" s="3" t="s">
        <v>571</v>
      </c>
      <c r="Z4883" s="3" t="s">
        <v>583</v>
      </c>
      <c r="AA4883" s="3" t="s">
        <v>572</v>
      </c>
      <c r="AB4883">
        <v>0</v>
      </c>
      <c r="AC4883">
        <v>2</v>
      </c>
      <c r="AD4883">
        <v>0</v>
      </c>
      <c r="AE4883">
        <v>0</v>
      </c>
      <c r="AF4883">
        <v>0</v>
      </c>
      <c r="AG4883">
        <v>2</v>
      </c>
      <c r="AH4883">
        <v>0</v>
      </c>
      <c r="AI4883">
        <v>0</v>
      </c>
      <c r="AJ4883">
        <v>0</v>
      </c>
      <c r="AK4883">
        <v>3</v>
      </c>
      <c r="AL4883">
        <v>0</v>
      </c>
      <c r="AM4883">
        <v>0</v>
      </c>
      <c r="AN4883">
        <v>0</v>
      </c>
      <c r="AO4883">
        <v>3</v>
      </c>
      <c r="AP4883">
        <v>0</v>
      </c>
      <c r="AQ4883">
        <v>0</v>
      </c>
      <c r="AR4883">
        <v>0</v>
      </c>
      <c r="AS4883">
        <v>0</v>
      </c>
      <c r="AT4883">
        <v>1</v>
      </c>
      <c r="AU4883">
        <v>0</v>
      </c>
      <c r="AV4883">
        <v>0</v>
      </c>
      <c r="AW4883">
        <v>1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3</v>
      </c>
      <c r="BJ4883">
        <v>0</v>
      </c>
      <c r="BK4883">
        <v>0</v>
      </c>
      <c r="BL4883">
        <v>0</v>
      </c>
      <c r="BM4883">
        <v>3</v>
      </c>
      <c r="BN4883">
        <v>0</v>
      </c>
      <c r="BO4883">
        <v>0</v>
      </c>
      <c r="BP4883">
        <v>0</v>
      </c>
      <c r="BQ4883">
        <v>5</v>
      </c>
      <c r="BR4883">
        <v>0</v>
      </c>
      <c r="BS4883">
        <v>0</v>
      </c>
      <c r="BT4883">
        <v>0</v>
      </c>
      <c r="BU4883">
        <v>5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2</v>
      </c>
      <c r="CP4883">
        <v>0</v>
      </c>
      <c r="CQ4883">
        <v>0</v>
      </c>
      <c r="CR4883">
        <v>0</v>
      </c>
      <c r="CS4883">
        <v>2</v>
      </c>
      <c r="CT4883">
        <v>0</v>
      </c>
      <c r="CU4883">
        <v>0</v>
      </c>
      <c r="CV4883">
        <v>0</v>
      </c>
      <c r="CW4883">
        <v>3</v>
      </c>
      <c r="CX4883">
        <v>0</v>
      </c>
      <c r="CY4883">
        <v>0</v>
      </c>
      <c r="CZ4883">
        <v>0</v>
      </c>
      <c r="DA4883">
        <v>3</v>
      </c>
      <c r="DB4883">
        <v>0</v>
      </c>
      <c r="DC4883">
        <v>0</v>
      </c>
      <c r="DD4883">
        <v>0</v>
      </c>
      <c r="DE4883">
        <v>4</v>
      </c>
      <c r="DF4883">
        <v>0</v>
      </c>
      <c r="DG4883">
        <v>0</v>
      </c>
      <c r="DH4883">
        <v>0</v>
      </c>
      <c r="DI4883">
        <v>4</v>
      </c>
      <c r="DJ4883">
        <v>0</v>
      </c>
      <c r="DK4883">
        <v>0</v>
      </c>
      <c r="DL4883">
        <v>0</v>
      </c>
      <c r="DM4883">
        <v>7</v>
      </c>
      <c r="DN4883">
        <v>0</v>
      </c>
      <c r="DO4883">
        <v>0</v>
      </c>
      <c r="DP4883">
        <v>0</v>
      </c>
      <c r="DQ4883">
        <v>7</v>
      </c>
      <c r="DR4883">
        <v>0</v>
      </c>
      <c r="DS4883">
        <v>0</v>
      </c>
      <c r="DT4883">
        <v>11</v>
      </c>
      <c r="DU4883">
        <v>7.6631229999999997</v>
      </c>
      <c r="DV4883">
        <v>0</v>
      </c>
      <c r="DW4883">
        <v>0</v>
      </c>
      <c r="DX4883">
        <v>0</v>
      </c>
      <c r="DY4883" s="4">
        <v>46691</v>
      </c>
      <c r="DZ4883" s="3" t="s">
        <v>11250</v>
      </c>
      <c r="EA4883">
        <v>4</v>
      </c>
      <c r="EB4883">
        <v>0</v>
      </c>
      <c r="EC4883">
        <v>30</v>
      </c>
      <c r="ED4883">
        <v>0</v>
      </c>
      <c r="EE4883">
        <v>4</v>
      </c>
      <c r="EF4883">
        <v>30</v>
      </c>
      <c r="EG4883">
        <v>3.3333330000000001</v>
      </c>
      <c r="EH4883">
        <v>1.2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450</v>
      </c>
      <c r="F4884" s="3" t="s">
        <v>1451</v>
      </c>
      <c r="G4884" s="3" t="s">
        <v>1452</v>
      </c>
      <c r="H4884" s="3" t="s">
        <v>1453</v>
      </c>
      <c r="I4884" s="3" t="s">
        <v>196</v>
      </c>
      <c r="J4884" s="3" t="s">
        <v>197</v>
      </c>
      <c r="K4884" s="3" t="s">
        <v>1591</v>
      </c>
      <c r="L4884" s="3" t="s">
        <v>1592</v>
      </c>
      <c r="M4884" s="3" t="s">
        <v>565</v>
      </c>
      <c r="N4884" s="3" t="s">
        <v>603</v>
      </c>
      <c r="O4884">
        <v>4</v>
      </c>
      <c r="P4884" s="3" t="s">
        <v>5464</v>
      </c>
      <c r="Q4884" s="3" t="s">
        <v>5464</v>
      </c>
      <c r="R4884" s="3" t="s">
        <v>5464</v>
      </c>
      <c r="S4884" s="3" t="s">
        <v>586</v>
      </c>
      <c r="T4884" s="3" t="s">
        <v>3085</v>
      </c>
      <c r="U4884" s="3" t="s">
        <v>567</v>
      </c>
      <c r="V4884" s="3" t="s">
        <v>568</v>
      </c>
      <c r="W4884" s="3" t="s">
        <v>568</v>
      </c>
      <c r="X4884" s="3" t="s">
        <v>8398</v>
      </c>
      <c r="Y4884" s="3" t="s">
        <v>571</v>
      </c>
      <c r="Z4884" s="3" t="s">
        <v>583</v>
      </c>
      <c r="AA4884" s="3" t="s">
        <v>572</v>
      </c>
      <c r="AB4884">
        <v>0</v>
      </c>
      <c r="AC4884">
        <v>40</v>
      </c>
      <c r="AD4884">
        <v>0</v>
      </c>
      <c r="AE4884">
        <v>0</v>
      </c>
      <c r="AF4884">
        <v>0</v>
      </c>
      <c r="AG4884">
        <v>40</v>
      </c>
      <c r="AH4884">
        <v>0</v>
      </c>
      <c r="AI4884">
        <v>0</v>
      </c>
      <c r="AJ4884">
        <v>0</v>
      </c>
      <c r="AK4884">
        <v>52</v>
      </c>
      <c r="AL4884">
        <v>0</v>
      </c>
      <c r="AM4884">
        <v>0</v>
      </c>
      <c r="AN4884">
        <v>0</v>
      </c>
      <c r="AO4884">
        <v>52</v>
      </c>
      <c r="AP4884">
        <v>0</v>
      </c>
      <c r="AQ4884">
        <v>0</v>
      </c>
      <c r="AR4884">
        <v>0</v>
      </c>
      <c r="AS4884">
        <v>3</v>
      </c>
      <c r="AT4884">
        <v>0</v>
      </c>
      <c r="AU4884">
        <v>0</v>
      </c>
      <c r="AV4884">
        <v>0</v>
      </c>
      <c r="AW4884">
        <v>3</v>
      </c>
      <c r="AX4884">
        <v>0</v>
      </c>
      <c r="AY4884">
        <v>0</v>
      </c>
      <c r="AZ4884">
        <v>0</v>
      </c>
      <c r="BA4884">
        <v>1</v>
      </c>
      <c r="BB4884">
        <v>0</v>
      </c>
      <c r="BC4884">
        <v>0</v>
      </c>
      <c r="BD4884">
        <v>0</v>
      </c>
      <c r="BE4884">
        <v>1</v>
      </c>
      <c r="BF4884">
        <v>0</v>
      </c>
      <c r="BG4884">
        <v>0</v>
      </c>
      <c r="BH4884">
        <v>2</v>
      </c>
      <c r="BI4884">
        <v>60</v>
      </c>
      <c r="BJ4884">
        <v>0</v>
      </c>
      <c r="BK4884">
        <v>0</v>
      </c>
      <c r="BL4884">
        <v>0</v>
      </c>
      <c r="BM4884">
        <v>62</v>
      </c>
      <c r="BN4884">
        <v>0</v>
      </c>
      <c r="BO4884">
        <v>0</v>
      </c>
      <c r="BP4884">
        <v>0</v>
      </c>
      <c r="BQ4884">
        <v>3</v>
      </c>
      <c r="BR4884">
        <v>0</v>
      </c>
      <c r="BS4884">
        <v>0</v>
      </c>
      <c r="BT4884">
        <v>0</v>
      </c>
      <c r="BU4884">
        <v>3</v>
      </c>
      <c r="BV4884">
        <v>0</v>
      </c>
      <c r="BW4884">
        <v>0</v>
      </c>
      <c r="BX4884">
        <v>0</v>
      </c>
      <c r="BY4884">
        <v>60</v>
      </c>
      <c r="BZ4884">
        <v>0</v>
      </c>
      <c r="CA4884">
        <v>0</v>
      </c>
      <c r="CB4884">
        <v>0</v>
      </c>
      <c r="CC4884">
        <v>6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63</v>
      </c>
      <c r="CP4884">
        <v>0</v>
      </c>
      <c r="CQ4884">
        <v>0</v>
      </c>
      <c r="CR4884">
        <v>0</v>
      </c>
      <c r="CS4884">
        <v>63</v>
      </c>
      <c r="CT4884">
        <v>0</v>
      </c>
      <c r="CU4884">
        <v>0</v>
      </c>
      <c r="CV4884">
        <v>0</v>
      </c>
      <c r="CW4884">
        <v>10</v>
      </c>
      <c r="CX4884">
        <v>0</v>
      </c>
      <c r="CY4884">
        <v>0</v>
      </c>
      <c r="CZ4884">
        <v>0</v>
      </c>
      <c r="DA4884">
        <v>10</v>
      </c>
      <c r="DB4884">
        <v>0</v>
      </c>
      <c r="DC4884">
        <v>0</v>
      </c>
      <c r="DD4884">
        <v>2</v>
      </c>
      <c r="DE4884">
        <v>52</v>
      </c>
      <c r="DF4884">
        <v>0</v>
      </c>
      <c r="DG4884">
        <v>0</v>
      </c>
      <c r="DH4884">
        <v>0</v>
      </c>
      <c r="DI4884">
        <v>54</v>
      </c>
      <c r="DJ4884">
        <v>0</v>
      </c>
      <c r="DK4884">
        <v>0</v>
      </c>
      <c r="DL4884">
        <v>0</v>
      </c>
      <c r="DM4884">
        <v>15</v>
      </c>
      <c r="DN4884">
        <v>0</v>
      </c>
      <c r="DO4884">
        <v>0</v>
      </c>
      <c r="DP4884">
        <v>0</v>
      </c>
      <c r="DQ4884">
        <v>15</v>
      </c>
      <c r="DR4884">
        <v>0</v>
      </c>
      <c r="DS4884">
        <v>0</v>
      </c>
      <c r="DT4884">
        <v>16</v>
      </c>
      <c r="DU4884">
        <v>4.2125000000000003E-2</v>
      </c>
      <c r="DV4884">
        <v>0</v>
      </c>
      <c r="DW4884">
        <v>0</v>
      </c>
      <c r="DX4884">
        <v>0</v>
      </c>
      <c r="DY4884" s="4">
        <v>47149</v>
      </c>
      <c r="DZ4884" s="3" t="s">
        <v>11250</v>
      </c>
      <c r="EA4884">
        <v>1</v>
      </c>
      <c r="EB4884">
        <v>0</v>
      </c>
      <c r="EC4884">
        <v>363</v>
      </c>
      <c r="ED4884">
        <v>0</v>
      </c>
      <c r="EE4884">
        <v>1</v>
      </c>
      <c r="EF4884">
        <v>363</v>
      </c>
      <c r="EG4884">
        <v>33</v>
      </c>
      <c r="EH4884">
        <v>0.03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450</v>
      </c>
      <c r="F4885" s="3" t="s">
        <v>1451</v>
      </c>
      <c r="G4885" s="3" t="s">
        <v>1452</v>
      </c>
      <c r="H4885" s="3" t="s">
        <v>1453</v>
      </c>
      <c r="I4885" s="3" t="s">
        <v>80</v>
      </c>
      <c r="J4885" s="3" t="s">
        <v>81</v>
      </c>
      <c r="K4885" s="3" t="s">
        <v>1454</v>
      </c>
      <c r="L4885" s="3" t="s">
        <v>1455</v>
      </c>
      <c r="M4885" s="3" t="s">
        <v>565</v>
      </c>
      <c r="N4885" s="3" t="s">
        <v>603</v>
      </c>
      <c r="O4885">
        <v>5</v>
      </c>
      <c r="P4885" s="3" t="s">
        <v>5464</v>
      </c>
      <c r="Q4885" s="3" t="s">
        <v>5464</v>
      </c>
      <c r="R4885" s="3" t="s">
        <v>5464</v>
      </c>
      <c r="S4885" s="3" t="s">
        <v>1157</v>
      </c>
      <c r="T4885" s="3" t="s">
        <v>3188</v>
      </c>
      <c r="U4885" s="3" t="s">
        <v>580</v>
      </c>
      <c r="V4885" s="3" t="s">
        <v>568</v>
      </c>
      <c r="W4885" s="3" t="s">
        <v>568</v>
      </c>
      <c r="X4885" s="3" t="s">
        <v>8398</v>
      </c>
      <c r="Y4885" s="3" t="s">
        <v>571</v>
      </c>
      <c r="Z4885" s="3" t="s">
        <v>583</v>
      </c>
      <c r="AA4885" s="3" t="s">
        <v>572</v>
      </c>
      <c r="AB4885">
        <v>7</v>
      </c>
      <c r="AC4885">
        <v>55</v>
      </c>
      <c r="AD4885">
        <v>0</v>
      </c>
      <c r="AE4885">
        <v>0</v>
      </c>
      <c r="AF4885">
        <v>0</v>
      </c>
      <c r="AG4885">
        <v>62</v>
      </c>
      <c r="AH4885">
        <v>0</v>
      </c>
      <c r="AI4885">
        <v>0</v>
      </c>
      <c r="AJ4885">
        <v>8</v>
      </c>
      <c r="AK4885">
        <v>59</v>
      </c>
      <c r="AL4885">
        <v>0</v>
      </c>
      <c r="AM4885">
        <v>0</v>
      </c>
      <c r="AN4885">
        <v>0</v>
      </c>
      <c r="AO4885">
        <v>67</v>
      </c>
      <c r="AP4885">
        <v>0</v>
      </c>
      <c r="AQ4885">
        <v>0</v>
      </c>
      <c r="AR4885">
        <v>2</v>
      </c>
      <c r="AS4885">
        <v>24</v>
      </c>
      <c r="AT4885">
        <v>0</v>
      </c>
      <c r="AU4885">
        <v>0</v>
      </c>
      <c r="AV4885">
        <v>0</v>
      </c>
      <c r="AW4885">
        <v>26</v>
      </c>
      <c r="AX4885">
        <v>0</v>
      </c>
      <c r="AY4885">
        <v>0</v>
      </c>
      <c r="AZ4885">
        <v>0</v>
      </c>
      <c r="BA4885">
        <v>36</v>
      </c>
      <c r="BB4885">
        <v>0</v>
      </c>
      <c r="BC4885">
        <v>0</v>
      </c>
      <c r="BD4885">
        <v>0</v>
      </c>
      <c r="BE4885">
        <v>36</v>
      </c>
      <c r="BF4885">
        <v>0</v>
      </c>
      <c r="BG4885">
        <v>0</v>
      </c>
      <c r="BH4885">
        <v>0</v>
      </c>
      <c r="BI4885">
        <v>38</v>
      </c>
      <c r="BJ4885">
        <v>0</v>
      </c>
      <c r="BK4885">
        <v>0</v>
      </c>
      <c r="BL4885">
        <v>0</v>
      </c>
      <c r="BM4885">
        <v>38</v>
      </c>
      <c r="BN4885">
        <v>0</v>
      </c>
      <c r="BO4885">
        <v>0</v>
      </c>
      <c r="BP4885">
        <v>2</v>
      </c>
      <c r="BQ4885">
        <v>45</v>
      </c>
      <c r="BR4885">
        <v>0</v>
      </c>
      <c r="BS4885">
        <v>0</v>
      </c>
      <c r="BT4885">
        <v>0</v>
      </c>
      <c r="BU4885">
        <v>47</v>
      </c>
      <c r="BV4885">
        <v>0</v>
      </c>
      <c r="BW4885">
        <v>0</v>
      </c>
      <c r="BX4885">
        <v>1</v>
      </c>
      <c r="BY4885">
        <v>30</v>
      </c>
      <c r="BZ4885">
        <v>0</v>
      </c>
      <c r="CA4885">
        <v>0</v>
      </c>
      <c r="CB4885">
        <v>0</v>
      </c>
      <c r="CC4885">
        <v>31</v>
      </c>
      <c r="CD4885">
        <v>0</v>
      </c>
      <c r="CE4885">
        <v>0</v>
      </c>
      <c r="CF4885">
        <v>2</v>
      </c>
      <c r="CG4885">
        <v>43</v>
      </c>
      <c r="CH4885">
        <v>0</v>
      </c>
      <c r="CI4885">
        <v>0</v>
      </c>
      <c r="CJ4885">
        <v>0</v>
      </c>
      <c r="CK4885">
        <v>45</v>
      </c>
      <c r="CL4885">
        <v>0</v>
      </c>
      <c r="CM4885">
        <v>0</v>
      </c>
      <c r="CN4885">
        <v>3</v>
      </c>
      <c r="CO4885">
        <v>74</v>
      </c>
      <c r="CP4885">
        <v>0</v>
      </c>
      <c r="CQ4885">
        <v>0</v>
      </c>
      <c r="CR4885">
        <v>0</v>
      </c>
      <c r="CS4885">
        <v>77</v>
      </c>
      <c r="CT4885">
        <v>0</v>
      </c>
      <c r="CU4885">
        <v>0</v>
      </c>
      <c r="CV4885">
        <v>3</v>
      </c>
      <c r="CW4885">
        <v>58</v>
      </c>
      <c r="CX4885">
        <v>0</v>
      </c>
      <c r="CY4885">
        <v>0</v>
      </c>
      <c r="CZ4885">
        <v>0</v>
      </c>
      <c r="DA4885">
        <v>61</v>
      </c>
      <c r="DB4885">
        <v>0</v>
      </c>
      <c r="DC4885">
        <v>0</v>
      </c>
      <c r="DD4885">
        <v>2</v>
      </c>
      <c r="DE4885">
        <v>76</v>
      </c>
      <c r="DF4885">
        <v>0</v>
      </c>
      <c r="DG4885">
        <v>0</v>
      </c>
      <c r="DH4885">
        <v>0</v>
      </c>
      <c r="DI4885">
        <v>78</v>
      </c>
      <c r="DJ4885">
        <v>0</v>
      </c>
      <c r="DK4885">
        <v>0</v>
      </c>
      <c r="DL4885">
        <v>3</v>
      </c>
      <c r="DM4885">
        <v>71</v>
      </c>
      <c r="DN4885">
        <v>0</v>
      </c>
      <c r="DO4885">
        <v>0</v>
      </c>
      <c r="DP4885">
        <v>0</v>
      </c>
      <c r="DQ4885">
        <v>74</v>
      </c>
      <c r="DR4885">
        <v>0</v>
      </c>
      <c r="DS4885">
        <v>0</v>
      </c>
      <c r="DT4885">
        <v>83</v>
      </c>
      <c r="DU4885">
        <v>3.7374999999999998</v>
      </c>
      <c r="DV4885">
        <v>50</v>
      </c>
      <c r="DW4885">
        <v>0</v>
      </c>
      <c r="DX4885">
        <v>0</v>
      </c>
      <c r="DY4885" s="4">
        <v>46507</v>
      </c>
      <c r="DZ4885" s="3" t="s">
        <v>11250</v>
      </c>
      <c r="EA4885">
        <v>59</v>
      </c>
      <c r="EB4885">
        <v>0</v>
      </c>
      <c r="EC4885">
        <v>642</v>
      </c>
      <c r="ED4885">
        <v>0</v>
      </c>
      <c r="EE4885">
        <v>59</v>
      </c>
      <c r="EF4885">
        <v>642</v>
      </c>
      <c r="EG4885">
        <v>53.5</v>
      </c>
      <c r="EH4885">
        <v>1.1000000000000001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450</v>
      </c>
      <c r="F4886" s="3" t="s">
        <v>1451</v>
      </c>
      <c r="G4886" s="3" t="s">
        <v>1452</v>
      </c>
      <c r="H4886" s="3" t="s">
        <v>1453</v>
      </c>
      <c r="I4886" s="3" t="s">
        <v>415</v>
      </c>
      <c r="J4886" s="3" t="s">
        <v>416</v>
      </c>
      <c r="K4886" s="3" t="s">
        <v>1591</v>
      </c>
      <c r="L4886" s="3" t="s">
        <v>1592</v>
      </c>
      <c r="M4886" s="3" t="s">
        <v>565</v>
      </c>
      <c r="N4886" s="3" t="s">
        <v>603</v>
      </c>
      <c r="O4886">
        <v>3</v>
      </c>
      <c r="P4886" s="3" t="s">
        <v>5464</v>
      </c>
      <c r="Q4886" s="3" t="s">
        <v>5464</v>
      </c>
      <c r="R4886" s="3" t="s">
        <v>5464</v>
      </c>
      <c r="S4886" s="3" t="s">
        <v>617</v>
      </c>
      <c r="T4886" s="3" t="s">
        <v>3206</v>
      </c>
      <c r="U4886" s="3" t="s">
        <v>567</v>
      </c>
      <c r="V4886" s="3" t="s">
        <v>568</v>
      </c>
      <c r="W4886" s="3" t="s">
        <v>568</v>
      </c>
      <c r="X4886" s="3" t="s">
        <v>8398</v>
      </c>
      <c r="Y4886" s="3" t="s">
        <v>571</v>
      </c>
      <c r="Z4886" s="3" t="s">
        <v>583</v>
      </c>
      <c r="AA4886" s="3" t="s">
        <v>572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6</v>
      </c>
      <c r="CP4886">
        <v>0</v>
      </c>
      <c r="CQ4886">
        <v>0</v>
      </c>
      <c r="CR4886">
        <v>0</v>
      </c>
      <c r="CS4886">
        <v>6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21</v>
      </c>
      <c r="DT4886">
        <v>25</v>
      </c>
      <c r="DU4886">
        <v>0.24975</v>
      </c>
      <c r="DV4886">
        <v>0</v>
      </c>
      <c r="DW4886">
        <v>0</v>
      </c>
      <c r="DX4886">
        <v>0</v>
      </c>
      <c r="DY4886" s="4">
        <v>46295</v>
      </c>
      <c r="DZ4886" s="3" t="s">
        <v>11250</v>
      </c>
      <c r="EA4886">
        <v>4</v>
      </c>
      <c r="EB4886">
        <v>0</v>
      </c>
      <c r="EC4886">
        <v>6</v>
      </c>
      <c r="ED4886">
        <v>0</v>
      </c>
      <c r="EE4886">
        <v>4</v>
      </c>
      <c r="EF4886">
        <v>6</v>
      </c>
      <c r="EG4886">
        <v>6</v>
      </c>
      <c r="EH4886">
        <v>0.67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450</v>
      </c>
      <c r="F4887" s="3" t="s">
        <v>1451</v>
      </c>
      <c r="G4887" s="3" t="s">
        <v>1452</v>
      </c>
      <c r="H4887" s="3" t="s">
        <v>1453</v>
      </c>
      <c r="I4887" s="3" t="s">
        <v>15</v>
      </c>
      <c r="J4887" s="3" t="s">
        <v>16</v>
      </c>
      <c r="K4887" s="3" t="s">
        <v>1454</v>
      </c>
      <c r="L4887" s="3" t="s">
        <v>1455</v>
      </c>
      <c r="M4887" s="3" t="s">
        <v>565</v>
      </c>
      <c r="N4887" s="3" t="s">
        <v>603</v>
      </c>
      <c r="O4887">
        <v>4</v>
      </c>
      <c r="P4887" s="3" t="s">
        <v>5464</v>
      </c>
      <c r="Q4887" s="3" t="s">
        <v>5464</v>
      </c>
      <c r="R4887" s="3" t="s">
        <v>5464</v>
      </c>
      <c r="S4887" s="3" t="s">
        <v>1494</v>
      </c>
      <c r="T4887" s="3" t="s">
        <v>7998</v>
      </c>
      <c r="U4887" s="3" t="s">
        <v>948</v>
      </c>
      <c r="V4887" s="3" t="s">
        <v>843</v>
      </c>
      <c r="W4887" s="3" t="s">
        <v>1462</v>
      </c>
      <c r="X4887" s="3" t="s">
        <v>1463</v>
      </c>
      <c r="Y4887" s="3" t="s">
        <v>650</v>
      </c>
      <c r="Z4887" s="3" t="s">
        <v>583</v>
      </c>
      <c r="AA4887" s="3" t="s">
        <v>572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2</v>
      </c>
      <c r="BM4887">
        <v>2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1</v>
      </c>
      <c r="DQ4887">
        <v>1</v>
      </c>
      <c r="DR4887">
        <v>0</v>
      </c>
      <c r="DS4887">
        <v>0</v>
      </c>
      <c r="DT4887">
        <v>3</v>
      </c>
      <c r="DU4887">
        <v>83.962500000000006</v>
      </c>
      <c r="DV4887">
        <v>0</v>
      </c>
      <c r="DW4887">
        <v>0</v>
      </c>
      <c r="DX4887">
        <v>0</v>
      </c>
      <c r="DY4887" s="4">
        <v>46446</v>
      </c>
      <c r="DZ4887" s="3" t="s">
        <v>11250</v>
      </c>
      <c r="EA4887">
        <v>2</v>
      </c>
      <c r="EB4887">
        <v>0</v>
      </c>
      <c r="EC4887">
        <v>3</v>
      </c>
      <c r="ED4887">
        <v>0</v>
      </c>
      <c r="EE4887">
        <v>2</v>
      </c>
      <c r="EF4887">
        <v>3</v>
      </c>
      <c r="EG4887">
        <v>1.5</v>
      </c>
      <c r="EH4887">
        <v>1.33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450</v>
      </c>
      <c r="F4888" s="3" t="s">
        <v>1451</v>
      </c>
      <c r="G4888" s="3" t="s">
        <v>1452</v>
      </c>
      <c r="H4888" s="3" t="s">
        <v>1453</v>
      </c>
      <c r="I4888" s="3" t="s">
        <v>166</v>
      </c>
      <c r="J4888" s="3" t="s">
        <v>167</v>
      </c>
      <c r="K4888" s="3" t="s">
        <v>1454</v>
      </c>
      <c r="L4888" s="3" t="s">
        <v>1455</v>
      </c>
      <c r="M4888" s="3" t="s">
        <v>565</v>
      </c>
      <c r="N4888" s="3" t="s">
        <v>603</v>
      </c>
      <c r="O4888">
        <v>5</v>
      </c>
      <c r="P4888" s="3" t="s">
        <v>5464</v>
      </c>
      <c r="Q4888" s="3" t="s">
        <v>5464</v>
      </c>
      <c r="R4888" s="3" t="s">
        <v>5464</v>
      </c>
      <c r="S4888" s="3" t="s">
        <v>4470</v>
      </c>
      <c r="T4888" s="3" t="s">
        <v>4471</v>
      </c>
      <c r="U4888" s="3" t="s">
        <v>627</v>
      </c>
      <c r="V4888" s="3" t="s">
        <v>843</v>
      </c>
      <c r="W4888" s="3" t="s">
        <v>844</v>
      </c>
      <c r="X4888" s="3" t="s">
        <v>844</v>
      </c>
      <c r="Y4888" s="3" t="s">
        <v>571</v>
      </c>
      <c r="Z4888" s="3" t="s">
        <v>583</v>
      </c>
      <c r="AA4888" s="3" t="s">
        <v>572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1</v>
      </c>
      <c r="AW4888">
        <v>1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1</v>
      </c>
      <c r="DU4888">
        <v>225</v>
      </c>
      <c r="DV4888">
        <v>0</v>
      </c>
      <c r="DW4888">
        <v>0</v>
      </c>
      <c r="DX4888">
        <v>0</v>
      </c>
      <c r="DY4888" s="4">
        <v>47634</v>
      </c>
      <c r="DZ4888" s="3" t="s">
        <v>11250</v>
      </c>
      <c r="EA4888">
        <v>1</v>
      </c>
      <c r="EB4888">
        <v>0</v>
      </c>
      <c r="EC4888">
        <v>1</v>
      </c>
      <c r="ED4888">
        <v>0</v>
      </c>
      <c r="EE4888">
        <v>1</v>
      </c>
      <c r="EF4888">
        <v>1</v>
      </c>
      <c r="EG4888">
        <v>1</v>
      </c>
      <c r="EH4888">
        <v>1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805</v>
      </c>
      <c r="F4889" s="3" t="s">
        <v>1806</v>
      </c>
      <c r="G4889" s="3" t="s">
        <v>1807</v>
      </c>
      <c r="H4889" s="3" t="s">
        <v>1808</v>
      </c>
      <c r="I4889" s="3" t="s">
        <v>9018</v>
      </c>
      <c r="J4889" s="3" t="s">
        <v>9019</v>
      </c>
      <c r="K4889" s="3" t="s">
        <v>1454</v>
      </c>
      <c r="L4889" s="3" t="s">
        <v>10416</v>
      </c>
      <c r="M4889" s="3" t="s">
        <v>565</v>
      </c>
      <c r="N4889" s="3" t="s">
        <v>603</v>
      </c>
      <c r="O4889">
        <v>5</v>
      </c>
      <c r="P4889" s="3" t="s">
        <v>603</v>
      </c>
      <c r="Q4889" s="3" t="s">
        <v>603</v>
      </c>
      <c r="R4889" s="3" t="s">
        <v>603</v>
      </c>
      <c r="S4889" s="3" t="s">
        <v>1188</v>
      </c>
      <c r="T4889" s="3" t="s">
        <v>3066</v>
      </c>
      <c r="U4889" s="3" t="s">
        <v>577</v>
      </c>
      <c r="V4889" s="3" t="s">
        <v>568</v>
      </c>
      <c r="W4889" s="3" t="s">
        <v>8399</v>
      </c>
      <c r="X4889" s="3" t="s">
        <v>8400</v>
      </c>
      <c r="Y4889" s="3" t="s">
        <v>571</v>
      </c>
      <c r="Z4889" s="3" t="s">
        <v>6243</v>
      </c>
      <c r="AA4889" s="3" t="s">
        <v>572</v>
      </c>
      <c r="AB4889">
        <v>0</v>
      </c>
      <c r="AC4889">
        <v>0</v>
      </c>
      <c r="AD4889">
        <v>29</v>
      </c>
      <c r="AE4889">
        <v>0</v>
      </c>
      <c r="AF4889">
        <v>0</v>
      </c>
      <c r="AG4889">
        <v>29</v>
      </c>
      <c r="AH4889">
        <v>0</v>
      </c>
      <c r="AI4889">
        <v>0</v>
      </c>
      <c r="AJ4889">
        <v>0</v>
      </c>
      <c r="AK4889">
        <v>0</v>
      </c>
      <c r="AL4889">
        <v>37</v>
      </c>
      <c r="AM4889">
        <v>0</v>
      </c>
      <c r="AN4889">
        <v>0</v>
      </c>
      <c r="AO4889">
        <v>37</v>
      </c>
      <c r="AP4889">
        <v>0</v>
      </c>
      <c r="AQ4889">
        <v>0</v>
      </c>
      <c r="AR4889">
        <v>0</v>
      </c>
      <c r="AS4889">
        <v>0</v>
      </c>
      <c r="AT4889">
        <v>118</v>
      </c>
      <c r="AU4889">
        <v>0</v>
      </c>
      <c r="AV4889">
        <v>0</v>
      </c>
      <c r="AW4889">
        <v>118</v>
      </c>
      <c r="AX4889">
        <v>0</v>
      </c>
      <c r="AY4889">
        <v>0</v>
      </c>
      <c r="AZ4889">
        <v>0</v>
      </c>
      <c r="BA4889">
        <v>0</v>
      </c>
      <c r="BB4889">
        <v>25</v>
      </c>
      <c r="BC4889">
        <v>0</v>
      </c>
      <c r="BD4889">
        <v>0</v>
      </c>
      <c r="BE4889">
        <v>25</v>
      </c>
      <c r="BF4889">
        <v>0</v>
      </c>
      <c r="BG4889">
        <v>0</v>
      </c>
      <c r="BH4889">
        <v>0</v>
      </c>
      <c r="BI4889">
        <v>0</v>
      </c>
      <c r="BJ4889">
        <v>38</v>
      </c>
      <c r="BK4889">
        <v>0</v>
      </c>
      <c r="BL4889">
        <v>0</v>
      </c>
      <c r="BM4889">
        <v>38</v>
      </c>
      <c r="BN4889">
        <v>0</v>
      </c>
      <c r="BO4889">
        <v>0</v>
      </c>
      <c r="BP4889">
        <v>0</v>
      </c>
      <c r="BQ4889">
        <v>0</v>
      </c>
      <c r="BR4889">
        <v>24</v>
      </c>
      <c r="BS4889">
        <v>0</v>
      </c>
      <c r="BT4889">
        <v>0</v>
      </c>
      <c r="BU4889">
        <v>24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95</v>
      </c>
      <c r="CI4889">
        <v>0</v>
      </c>
      <c r="CJ4889">
        <v>0</v>
      </c>
      <c r="CK4889">
        <v>95</v>
      </c>
      <c r="CL4889">
        <v>0</v>
      </c>
      <c r="CM4889">
        <v>0</v>
      </c>
      <c r="CN4889">
        <v>0</v>
      </c>
      <c r="CO4889">
        <v>0</v>
      </c>
      <c r="CP4889">
        <v>35</v>
      </c>
      <c r="CQ4889">
        <v>0</v>
      </c>
      <c r="CR4889">
        <v>0</v>
      </c>
      <c r="CS4889">
        <v>35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95</v>
      </c>
      <c r="DG4889">
        <v>0</v>
      </c>
      <c r="DH4889">
        <v>0</v>
      </c>
      <c r="DI4889">
        <v>95</v>
      </c>
      <c r="DJ4889">
        <v>0</v>
      </c>
      <c r="DK4889">
        <v>0</v>
      </c>
      <c r="DL4889">
        <v>0</v>
      </c>
      <c r="DM4889">
        <v>0</v>
      </c>
      <c r="DN4889">
        <v>37</v>
      </c>
      <c r="DO4889">
        <v>0</v>
      </c>
      <c r="DP4889">
        <v>0</v>
      </c>
      <c r="DQ4889">
        <v>37</v>
      </c>
      <c r="DR4889">
        <v>0</v>
      </c>
      <c r="DS4889">
        <v>0</v>
      </c>
      <c r="DT4889">
        <v>18</v>
      </c>
      <c r="DU4889">
        <v>59.771397999999998</v>
      </c>
      <c r="DV4889">
        <v>118</v>
      </c>
      <c r="DW4889">
        <v>0</v>
      </c>
      <c r="DX4889">
        <v>68</v>
      </c>
      <c r="DY4889" s="4">
        <v>46538</v>
      </c>
      <c r="DZ4889" s="3" t="s">
        <v>11250</v>
      </c>
      <c r="EA4889">
        <v>31</v>
      </c>
      <c r="EB4889">
        <v>0</v>
      </c>
      <c r="EC4889">
        <v>533</v>
      </c>
      <c r="ED4889">
        <v>0</v>
      </c>
      <c r="EE4889">
        <v>31</v>
      </c>
      <c r="EF4889">
        <v>533</v>
      </c>
      <c r="EG4889">
        <v>53.3</v>
      </c>
      <c r="EH4889">
        <v>0.57999999999999996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696</v>
      </c>
      <c r="F4890" s="3" t="s">
        <v>597</v>
      </c>
      <c r="G4890" s="3" t="s">
        <v>1698</v>
      </c>
      <c r="H4890" s="3" t="s">
        <v>1699</v>
      </c>
      <c r="I4890" s="3" t="s">
        <v>184</v>
      </c>
      <c r="J4890" s="3" t="s">
        <v>185</v>
      </c>
      <c r="K4890" s="3" t="s">
        <v>600</v>
      </c>
      <c r="L4890" s="3" t="s">
        <v>1700</v>
      </c>
      <c r="M4890" s="3" t="s">
        <v>565</v>
      </c>
      <c r="N4890" s="3" t="s">
        <v>603</v>
      </c>
      <c r="O4890">
        <v>5</v>
      </c>
      <c r="P4890" s="3" t="s">
        <v>5464</v>
      </c>
      <c r="Q4890" s="3" t="s">
        <v>5464</v>
      </c>
      <c r="R4890" s="3" t="s">
        <v>5464</v>
      </c>
      <c r="S4890" s="3" t="s">
        <v>2213</v>
      </c>
      <c r="T4890" s="3" t="s">
        <v>3388</v>
      </c>
      <c r="U4890" s="3" t="s">
        <v>638</v>
      </c>
      <c r="V4890" s="3" t="s">
        <v>568</v>
      </c>
      <c r="W4890" s="3" t="s">
        <v>568</v>
      </c>
      <c r="X4890" s="3" t="s">
        <v>8398</v>
      </c>
      <c r="Y4890" s="3" t="s">
        <v>650</v>
      </c>
      <c r="Z4890" s="3" t="s">
        <v>583</v>
      </c>
      <c r="AA4890" s="3" t="s">
        <v>572</v>
      </c>
      <c r="AB4890">
        <v>14</v>
      </c>
      <c r="AC4890">
        <v>0</v>
      </c>
      <c r="AD4890">
        <v>0</v>
      </c>
      <c r="AE4890">
        <v>0</v>
      </c>
      <c r="AF4890">
        <v>0</v>
      </c>
      <c r="AG4890">
        <v>14</v>
      </c>
      <c r="AH4890">
        <v>0</v>
      </c>
      <c r="AI4890">
        <v>0</v>
      </c>
      <c r="AJ4890">
        <v>22</v>
      </c>
      <c r="AK4890">
        <v>0</v>
      </c>
      <c r="AL4890">
        <v>0</v>
      </c>
      <c r="AM4890">
        <v>0</v>
      </c>
      <c r="AN4890">
        <v>0</v>
      </c>
      <c r="AO4890">
        <v>22</v>
      </c>
      <c r="AP4890">
        <v>0</v>
      </c>
      <c r="AQ4890">
        <v>0</v>
      </c>
      <c r="AR4890">
        <v>19</v>
      </c>
      <c r="AS4890">
        <v>0</v>
      </c>
      <c r="AT4890">
        <v>0</v>
      </c>
      <c r="AU4890">
        <v>0</v>
      </c>
      <c r="AV4890">
        <v>0</v>
      </c>
      <c r="AW4890">
        <v>19</v>
      </c>
      <c r="AX4890">
        <v>0</v>
      </c>
      <c r="AY4890">
        <v>0</v>
      </c>
      <c r="AZ4890">
        <v>12</v>
      </c>
      <c r="BA4890">
        <v>0</v>
      </c>
      <c r="BB4890">
        <v>0</v>
      </c>
      <c r="BC4890">
        <v>0</v>
      </c>
      <c r="BD4890">
        <v>0</v>
      </c>
      <c r="BE4890">
        <v>12</v>
      </c>
      <c r="BF4890">
        <v>0</v>
      </c>
      <c r="BG4890">
        <v>0</v>
      </c>
      <c r="BH4890">
        <v>22</v>
      </c>
      <c r="BI4890">
        <v>0</v>
      </c>
      <c r="BJ4890">
        <v>0</v>
      </c>
      <c r="BK4890">
        <v>0</v>
      </c>
      <c r="BL4890">
        <v>0</v>
      </c>
      <c r="BM4890">
        <v>22</v>
      </c>
      <c r="BN4890">
        <v>0</v>
      </c>
      <c r="BO4890">
        <v>0</v>
      </c>
      <c r="BP4890">
        <v>28</v>
      </c>
      <c r="BQ4890">
        <v>0</v>
      </c>
      <c r="BR4890">
        <v>0</v>
      </c>
      <c r="BS4890">
        <v>0</v>
      </c>
      <c r="BT4890">
        <v>0</v>
      </c>
      <c r="BU4890">
        <v>28</v>
      </c>
      <c r="BV4890">
        <v>0</v>
      </c>
      <c r="BW4890">
        <v>0</v>
      </c>
      <c r="BX4890">
        <v>33</v>
      </c>
      <c r="BY4890">
        <v>0</v>
      </c>
      <c r="BZ4890">
        <v>0</v>
      </c>
      <c r="CA4890">
        <v>0</v>
      </c>
      <c r="CB4890">
        <v>0</v>
      </c>
      <c r="CC4890">
        <v>33</v>
      </c>
      <c r="CD4890">
        <v>0</v>
      </c>
      <c r="CE4890">
        <v>0</v>
      </c>
      <c r="CF4890">
        <v>19</v>
      </c>
      <c r="CG4890">
        <v>1</v>
      </c>
      <c r="CH4890">
        <v>0</v>
      </c>
      <c r="CI4890">
        <v>0</v>
      </c>
      <c r="CJ4890">
        <v>0</v>
      </c>
      <c r="CK4890">
        <v>20</v>
      </c>
      <c r="CL4890">
        <v>0</v>
      </c>
      <c r="CM4890">
        <v>0</v>
      </c>
      <c r="CN4890">
        <v>9</v>
      </c>
      <c r="CO4890">
        <v>0</v>
      </c>
      <c r="CP4890">
        <v>0</v>
      </c>
      <c r="CQ4890">
        <v>0</v>
      </c>
      <c r="CR4890">
        <v>0</v>
      </c>
      <c r="CS4890">
        <v>9</v>
      </c>
      <c r="CT4890">
        <v>0</v>
      </c>
      <c r="CU4890">
        <v>0</v>
      </c>
      <c r="CV4890">
        <v>32</v>
      </c>
      <c r="CW4890">
        <v>0</v>
      </c>
      <c r="CX4890">
        <v>0</v>
      </c>
      <c r="CY4890">
        <v>0</v>
      </c>
      <c r="CZ4890">
        <v>0</v>
      </c>
      <c r="DA4890">
        <v>32</v>
      </c>
      <c r="DB4890">
        <v>0</v>
      </c>
      <c r="DC4890">
        <v>0</v>
      </c>
      <c r="DD4890">
        <v>39</v>
      </c>
      <c r="DE4890">
        <v>1</v>
      </c>
      <c r="DF4890">
        <v>0</v>
      </c>
      <c r="DG4890">
        <v>0</v>
      </c>
      <c r="DH4890">
        <v>0</v>
      </c>
      <c r="DI4890">
        <v>40</v>
      </c>
      <c r="DJ4890">
        <v>0</v>
      </c>
      <c r="DK4890">
        <v>0</v>
      </c>
      <c r="DL4890">
        <v>21</v>
      </c>
      <c r="DM4890">
        <v>0</v>
      </c>
      <c r="DN4890">
        <v>0</v>
      </c>
      <c r="DO4890">
        <v>0</v>
      </c>
      <c r="DP4890">
        <v>0</v>
      </c>
      <c r="DQ4890">
        <v>21</v>
      </c>
      <c r="DR4890">
        <v>0</v>
      </c>
      <c r="DS4890">
        <v>0</v>
      </c>
      <c r="DT4890">
        <v>40</v>
      </c>
      <c r="DU4890">
        <v>3.5416660000000002</v>
      </c>
      <c r="DV4890">
        <v>22</v>
      </c>
      <c r="DW4890">
        <v>0</v>
      </c>
      <c r="DX4890">
        <v>11</v>
      </c>
      <c r="DY4890" s="4">
        <v>46568</v>
      </c>
      <c r="DZ4890" s="3" t="s">
        <v>11250</v>
      </c>
      <c r="EA4890">
        <v>30</v>
      </c>
      <c r="EB4890">
        <v>0</v>
      </c>
      <c r="EC4890">
        <v>272</v>
      </c>
      <c r="ED4890">
        <v>0</v>
      </c>
      <c r="EE4890">
        <v>30</v>
      </c>
      <c r="EF4890">
        <v>272</v>
      </c>
      <c r="EG4890">
        <v>22.666667</v>
      </c>
      <c r="EH4890">
        <v>1.32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450</v>
      </c>
      <c r="F4891" s="3" t="s">
        <v>1451</v>
      </c>
      <c r="G4891" s="3" t="s">
        <v>1452</v>
      </c>
      <c r="H4891" s="3" t="s">
        <v>1453</v>
      </c>
      <c r="I4891" s="3" t="s">
        <v>152</v>
      </c>
      <c r="J4891" s="3" t="s">
        <v>153</v>
      </c>
      <c r="K4891" s="3" t="s">
        <v>1454</v>
      </c>
      <c r="L4891" s="3" t="s">
        <v>1455</v>
      </c>
      <c r="M4891" s="3" t="s">
        <v>565</v>
      </c>
      <c r="N4891" s="3" t="s">
        <v>603</v>
      </c>
      <c r="O4891">
        <v>5</v>
      </c>
      <c r="P4891" s="3" t="s">
        <v>5464</v>
      </c>
      <c r="Q4891" s="3" t="s">
        <v>5464</v>
      </c>
      <c r="R4891" s="3" t="s">
        <v>5464</v>
      </c>
      <c r="S4891" s="3" t="s">
        <v>7280</v>
      </c>
      <c r="T4891" s="3" t="s">
        <v>7281</v>
      </c>
      <c r="U4891" s="3" t="s">
        <v>567</v>
      </c>
      <c r="V4891" s="3" t="s">
        <v>568</v>
      </c>
      <c r="W4891" s="3" t="s">
        <v>568</v>
      </c>
      <c r="X4891" s="3" t="s">
        <v>8398</v>
      </c>
      <c r="Y4891" s="3" t="s">
        <v>650</v>
      </c>
      <c r="Z4891" s="3" t="s">
        <v>6243</v>
      </c>
      <c r="AA4891" s="3" t="s">
        <v>572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1</v>
      </c>
      <c r="CI4891">
        <v>0</v>
      </c>
      <c r="CJ4891">
        <v>0</v>
      </c>
      <c r="CK4891">
        <v>1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1</v>
      </c>
      <c r="DO4891">
        <v>0</v>
      </c>
      <c r="DP4891">
        <v>0</v>
      </c>
      <c r="DQ4891">
        <v>1</v>
      </c>
      <c r="DR4891">
        <v>0</v>
      </c>
      <c r="DS4891">
        <v>0</v>
      </c>
      <c r="DT4891">
        <v>2</v>
      </c>
      <c r="DU4891">
        <v>1.3</v>
      </c>
      <c r="DV4891">
        <v>0</v>
      </c>
      <c r="DW4891">
        <v>0</v>
      </c>
      <c r="DX4891">
        <v>0</v>
      </c>
      <c r="DY4891" s="4">
        <v>47118</v>
      </c>
      <c r="DZ4891" s="3" t="s">
        <v>11250</v>
      </c>
      <c r="EA4891">
        <v>1</v>
      </c>
      <c r="EB4891">
        <v>0</v>
      </c>
      <c r="EC4891">
        <v>2</v>
      </c>
      <c r="ED4891">
        <v>0</v>
      </c>
      <c r="EE4891">
        <v>1</v>
      </c>
      <c r="EF4891">
        <v>2</v>
      </c>
      <c r="EG4891">
        <v>1</v>
      </c>
      <c r="EH4891">
        <v>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450</v>
      </c>
      <c r="F4892" s="3" t="s">
        <v>1451</v>
      </c>
      <c r="G4892" s="3" t="s">
        <v>1452</v>
      </c>
      <c r="H4892" s="3" t="s">
        <v>1453</v>
      </c>
      <c r="I4892" s="3" t="s">
        <v>110</v>
      </c>
      <c r="J4892" s="3" t="s">
        <v>111</v>
      </c>
      <c r="K4892" s="3" t="s">
        <v>1454</v>
      </c>
      <c r="L4892" s="3" t="s">
        <v>1575</v>
      </c>
      <c r="M4892" s="3" t="s">
        <v>565</v>
      </c>
      <c r="N4892" s="3" t="s">
        <v>603</v>
      </c>
      <c r="O4892">
        <v>5</v>
      </c>
      <c r="P4892" s="3" t="s">
        <v>5464</v>
      </c>
      <c r="Q4892" s="3" t="s">
        <v>5464</v>
      </c>
      <c r="R4892" s="3" t="s">
        <v>5464</v>
      </c>
      <c r="S4892" s="3" t="s">
        <v>9654</v>
      </c>
      <c r="T4892" s="3" t="s">
        <v>9655</v>
      </c>
      <c r="U4892" s="3" t="s">
        <v>627</v>
      </c>
      <c r="V4892" s="3" t="s">
        <v>843</v>
      </c>
      <c r="W4892" s="3" t="s">
        <v>906</v>
      </c>
      <c r="X4892" s="3" t="s">
        <v>907</v>
      </c>
      <c r="Y4892" s="3" t="s">
        <v>650</v>
      </c>
      <c r="Z4892" s="3" t="s">
        <v>583</v>
      </c>
      <c r="AA4892" s="3" t="s">
        <v>572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5</v>
      </c>
      <c r="CK4892">
        <v>5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5</v>
      </c>
      <c r="CS4892">
        <v>5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5</v>
      </c>
      <c r="DA4892">
        <v>5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25</v>
      </c>
      <c r="DI4892">
        <v>25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5</v>
      </c>
      <c r="DQ4892">
        <v>5</v>
      </c>
      <c r="DR4892">
        <v>0</v>
      </c>
      <c r="DS4892">
        <v>0</v>
      </c>
      <c r="DT4892">
        <v>10</v>
      </c>
      <c r="DU4892">
        <v>7.1624999999999996</v>
      </c>
      <c r="DV4892">
        <v>0</v>
      </c>
      <c r="DW4892">
        <v>0</v>
      </c>
      <c r="DX4892">
        <v>0</v>
      </c>
      <c r="DY4892" s="4">
        <v>48244</v>
      </c>
      <c r="DZ4892" s="3" t="s">
        <v>11250</v>
      </c>
      <c r="EA4892">
        <v>5</v>
      </c>
      <c r="EB4892">
        <v>0</v>
      </c>
      <c r="EC4892">
        <v>45</v>
      </c>
      <c r="ED4892">
        <v>0</v>
      </c>
      <c r="EE4892">
        <v>5</v>
      </c>
      <c r="EF4892">
        <v>45</v>
      </c>
      <c r="EG4892">
        <v>9</v>
      </c>
      <c r="EH4892">
        <v>0.56000000000000005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450</v>
      </c>
      <c r="F4893" s="3" t="s">
        <v>1451</v>
      </c>
      <c r="G4893" s="3" t="s">
        <v>1452</v>
      </c>
      <c r="H4893" s="3" t="s">
        <v>1453</v>
      </c>
      <c r="I4893" s="3" t="s">
        <v>112</v>
      </c>
      <c r="J4893" s="3" t="s">
        <v>113</v>
      </c>
      <c r="K4893" s="3" t="s">
        <v>1454</v>
      </c>
      <c r="L4893" s="3" t="s">
        <v>1455</v>
      </c>
      <c r="M4893" s="3" t="s">
        <v>565</v>
      </c>
      <c r="N4893" s="3" t="s">
        <v>603</v>
      </c>
      <c r="O4893">
        <v>5</v>
      </c>
      <c r="P4893" s="3" t="s">
        <v>5464</v>
      </c>
      <c r="Q4893" s="3" t="s">
        <v>5464</v>
      </c>
      <c r="R4893" s="3" t="s">
        <v>5464</v>
      </c>
      <c r="S4893" s="3" t="s">
        <v>1062</v>
      </c>
      <c r="T4893" s="3" t="s">
        <v>3295</v>
      </c>
      <c r="U4893" s="3" t="s">
        <v>567</v>
      </c>
      <c r="V4893" s="3" t="s">
        <v>568</v>
      </c>
      <c r="W4893" s="3" t="s">
        <v>568</v>
      </c>
      <c r="X4893" s="3" t="s">
        <v>8398</v>
      </c>
      <c r="Y4893" s="3" t="s">
        <v>571</v>
      </c>
      <c r="Z4893" s="3" t="s">
        <v>583</v>
      </c>
      <c r="AA4893" s="3" t="s">
        <v>572</v>
      </c>
      <c r="AB4893">
        <v>0</v>
      </c>
      <c r="AC4893">
        <v>35</v>
      </c>
      <c r="AD4893">
        <v>0</v>
      </c>
      <c r="AE4893">
        <v>0</v>
      </c>
      <c r="AF4893">
        <v>0</v>
      </c>
      <c r="AG4893">
        <v>35</v>
      </c>
      <c r="AH4893">
        <v>0</v>
      </c>
      <c r="AI4893">
        <v>0</v>
      </c>
      <c r="AJ4893">
        <v>0</v>
      </c>
      <c r="AK4893">
        <v>20</v>
      </c>
      <c r="AL4893">
        <v>0</v>
      </c>
      <c r="AM4893">
        <v>0</v>
      </c>
      <c r="AN4893">
        <v>0</v>
      </c>
      <c r="AO4893">
        <v>20</v>
      </c>
      <c r="AP4893">
        <v>0</v>
      </c>
      <c r="AQ4893">
        <v>0</v>
      </c>
      <c r="AR4893">
        <v>28</v>
      </c>
      <c r="AS4893">
        <v>63</v>
      </c>
      <c r="AT4893">
        <v>0</v>
      </c>
      <c r="AU4893">
        <v>0</v>
      </c>
      <c r="AV4893">
        <v>0</v>
      </c>
      <c r="AW4893">
        <v>91</v>
      </c>
      <c r="AX4893">
        <v>0</v>
      </c>
      <c r="AY4893">
        <v>0</v>
      </c>
      <c r="AZ4893">
        <v>0</v>
      </c>
      <c r="BA4893">
        <v>15</v>
      </c>
      <c r="BB4893">
        <v>0</v>
      </c>
      <c r="BC4893">
        <v>0</v>
      </c>
      <c r="BD4893">
        <v>0</v>
      </c>
      <c r="BE4893">
        <v>15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21</v>
      </c>
      <c r="BR4893">
        <v>0</v>
      </c>
      <c r="BS4893">
        <v>0</v>
      </c>
      <c r="BT4893">
        <v>0</v>
      </c>
      <c r="BU4893">
        <v>21</v>
      </c>
      <c r="BV4893">
        <v>0</v>
      </c>
      <c r="BW4893">
        <v>0</v>
      </c>
      <c r="BX4893">
        <v>0</v>
      </c>
      <c r="BY4893">
        <v>106</v>
      </c>
      <c r="BZ4893">
        <v>0</v>
      </c>
      <c r="CA4893">
        <v>0</v>
      </c>
      <c r="CB4893">
        <v>0</v>
      </c>
      <c r="CC4893">
        <v>106</v>
      </c>
      <c r="CD4893">
        <v>0</v>
      </c>
      <c r="CE4893">
        <v>0</v>
      </c>
      <c r="CF4893">
        <v>0</v>
      </c>
      <c r="CG4893">
        <v>98</v>
      </c>
      <c r="CH4893">
        <v>0</v>
      </c>
      <c r="CI4893">
        <v>0</v>
      </c>
      <c r="CJ4893">
        <v>0</v>
      </c>
      <c r="CK4893">
        <v>98</v>
      </c>
      <c r="CL4893">
        <v>0</v>
      </c>
      <c r="CM4893">
        <v>0</v>
      </c>
      <c r="CN4893">
        <v>0</v>
      </c>
      <c r="CO4893">
        <v>21</v>
      </c>
      <c r="CP4893">
        <v>0</v>
      </c>
      <c r="CQ4893">
        <v>0</v>
      </c>
      <c r="CR4893">
        <v>0</v>
      </c>
      <c r="CS4893">
        <v>21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12</v>
      </c>
      <c r="DE4893">
        <v>38</v>
      </c>
      <c r="DF4893">
        <v>0</v>
      </c>
      <c r="DG4893">
        <v>0</v>
      </c>
      <c r="DH4893">
        <v>0</v>
      </c>
      <c r="DI4893">
        <v>50</v>
      </c>
      <c r="DJ4893">
        <v>0</v>
      </c>
      <c r="DK4893">
        <v>0</v>
      </c>
      <c r="DL4893">
        <v>0</v>
      </c>
      <c r="DM4893">
        <v>35</v>
      </c>
      <c r="DN4893">
        <v>0</v>
      </c>
      <c r="DO4893">
        <v>0</v>
      </c>
      <c r="DP4893">
        <v>0</v>
      </c>
      <c r="DQ4893">
        <v>35</v>
      </c>
      <c r="DR4893">
        <v>0</v>
      </c>
      <c r="DS4893">
        <v>0</v>
      </c>
      <c r="DT4893">
        <v>97</v>
      </c>
      <c r="DU4893">
        <v>0.23250000000000001</v>
      </c>
      <c r="DV4893">
        <v>0</v>
      </c>
      <c r="DW4893">
        <v>0</v>
      </c>
      <c r="DX4893">
        <v>0</v>
      </c>
      <c r="DY4893" s="4">
        <v>46142</v>
      </c>
      <c r="DZ4893" s="3" t="s">
        <v>11250</v>
      </c>
      <c r="EA4893">
        <v>62</v>
      </c>
      <c r="EB4893">
        <v>0</v>
      </c>
      <c r="EC4893">
        <v>492</v>
      </c>
      <c r="ED4893">
        <v>0</v>
      </c>
      <c r="EE4893">
        <v>62</v>
      </c>
      <c r="EF4893">
        <v>492</v>
      </c>
      <c r="EG4893">
        <v>49.2</v>
      </c>
      <c r="EH4893">
        <v>1.26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450</v>
      </c>
      <c r="F4894" s="3" t="s">
        <v>1451</v>
      </c>
      <c r="G4894" s="3" t="s">
        <v>1452</v>
      </c>
      <c r="H4894" s="3" t="s">
        <v>1453</v>
      </c>
      <c r="I4894" s="3" t="s">
        <v>25</v>
      </c>
      <c r="J4894" s="3" t="s">
        <v>26</v>
      </c>
      <c r="K4894" s="3" t="s">
        <v>1454</v>
      </c>
      <c r="L4894" s="3" t="s">
        <v>1455</v>
      </c>
      <c r="M4894" s="3" t="s">
        <v>565</v>
      </c>
      <c r="N4894" s="3" t="s">
        <v>603</v>
      </c>
      <c r="O4894">
        <v>5</v>
      </c>
      <c r="P4894" s="3" t="s">
        <v>5464</v>
      </c>
      <c r="Q4894" s="3" t="s">
        <v>5464</v>
      </c>
      <c r="R4894" s="3" t="s">
        <v>5464</v>
      </c>
      <c r="S4894" s="3" t="s">
        <v>7429</v>
      </c>
      <c r="T4894" s="3" t="s">
        <v>7430</v>
      </c>
      <c r="U4894" s="3" t="s">
        <v>627</v>
      </c>
      <c r="V4894" s="3" t="s">
        <v>843</v>
      </c>
      <c r="W4894" s="3" t="s">
        <v>1209</v>
      </c>
      <c r="X4894" s="3" t="s">
        <v>1209</v>
      </c>
      <c r="Y4894" s="3" t="s">
        <v>650</v>
      </c>
      <c r="Z4894" s="3" t="s">
        <v>583</v>
      </c>
      <c r="AA4894" s="3" t="s">
        <v>572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3</v>
      </c>
      <c r="DA4894">
        <v>3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3</v>
      </c>
      <c r="DU4894">
        <v>203.125</v>
      </c>
      <c r="DV4894">
        <v>0</v>
      </c>
      <c r="DW4894">
        <v>0</v>
      </c>
      <c r="DX4894">
        <v>0</v>
      </c>
      <c r="DY4894" s="4">
        <v>46356</v>
      </c>
      <c r="DZ4894" s="3" t="s">
        <v>11250</v>
      </c>
      <c r="EA4894">
        <v>3</v>
      </c>
      <c r="EB4894">
        <v>0</v>
      </c>
      <c r="EC4894">
        <v>3</v>
      </c>
      <c r="ED4894">
        <v>0</v>
      </c>
      <c r="EE4894">
        <v>3</v>
      </c>
      <c r="EF4894">
        <v>3</v>
      </c>
      <c r="EG4894">
        <v>3</v>
      </c>
      <c r="EH4894">
        <v>1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696</v>
      </c>
      <c r="F4895" s="3" t="s">
        <v>1697</v>
      </c>
      <c r="G4895" s="3" t="s">
        <v>1698</v>
      </c>
      <c r="H4895" s="3" t="s">
        <v>1699</v>
      </c>
      <c r="I4895" s="3" t="s">
        <v>56</v>
      </c>
      <c r="J4895" s="3" t="s">
        <v>57</v>
      </c>
      <c r="K4895" s="3" t="s">
        <v>1454</v>
      </c>
      <c r="L4895" s="3" t="s">
        <v>1455</v>
      </c>
      <c r="M4895" s="3" t="s">
        <v>565</v>
      </c>
      <c r="N4895" s="3" t="s">
        <v>603</v>
      </c>
      <c r="O4895">
        <v>5</v>
      </c>
      <c r="P4895" s="3" t="s">
        <v>5464</v>
      </c>
      <c r="Q4895" s="3" t="s">
        <v>5464</v>
      </c>
      <c r="R4895" s="3" t="s">
        <v>5464</v>
      </c>
      <c r="S4895" s="3" t="s">
        <v>1485</v>
      </c>
      <c r="T4895" s="3" t="s">
        <v>4042</v>
      </c>
      <c r="U4895" s="3" t="s">
        <v>948</v>
      </c>
      <c r="V4895" s="3" t="s">
        <v>843</v>
      </c>
      <c r="W4895" s="3" t="s">
        <v>949</v>
      </c>
      <c r="X4895" s="3" t="s">
        <v>950</v>
      </c>
      <c r="Y4895" s="3" t="s">
        <v>650</v>
      </c>
      <c r="Z4895" s="3" t="s">
        <v>583</v>
      </c>
      <c r="AA4895" s="3" t="s">
        <v>572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2</v>
      </c>
      <c r="AT4895">
        <v>0</v>
      </c>
      <c r="AU4895">
        <v>0</v>
      </c>
      <c r="AV4895">
        <v>0</v>
      </c>
      <c r="AW4895">
        <v>2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1</v>
      </c>
      <c r="DU4895">
        <v>527.73749999999995</v>
      </c>
      <c r="DV4895">
        <v>0</v>
      </c>
      <c r="DW4895">
        <v>0</v>
      </c>
      <c r="DX4895">
        <v>0</v>
      </c>
      <c r="DY4895" s="4">
        <v>46265</v>
      </c>
      <c r="DZ4895" s="3" t="s">
        <v>11250</v>
      </c>
      <c r="EA4895">
        <v>1</v>
      </c>
      <c r="EB4895">
        <v>0</v>
      </c>
      <c r="EC4895">
        <v>2</v>
      </c>
      <c r="ED4895">
        <v>0</v>
      </c>
      <c r="EE4895">
        <v>1</v>
      </c>
      <c r="EF4895">
        <v>2</v>
      </c>
      <c r="EG4895">
        <v>2</v>
      </c>
      <c r="EH4895">
        <v>0.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450</v>
      </c>
      <c r="F4896" s="3" t="s">
        <v>1451</v>
      </c>
      <c r="G4896" s="3" t="s">
        <v>1452</v>
      </c>
      <c r="H4896" s="3" t="s">
        <v>1453</v>
      </c>
      <c r="I4896" s="3" t="s">
        <v>263</v>
      </c>
      <c r="J4896" s="3" t="s">
        <v>264</v>
      </c>
      <c r="K4896" s="3" t="s">
        <v>1591</v>
      </c>
      <c r="L4896" s="3" t="s">
        <v>1592</v>
      </c>
      <c r="M4896" s="3" t="s">
        <v>565</v>
      </c>
      <c r="N4896" s="3" t="s">
        <v>603</v>
      </c>
      <c r="O4896">
        <v>4</v>
      </c>
      <c r="P4896" s="3" t="s">
        <v>5464</v>
      </c>
      <c r="Q4896" s="3" t="s">
        <v>5464</v>
      </c>
      <c r="R4896" s="3" t="s">
        <v>5464</v>
      </c>
      <c r="S4896" s="3" t="s">
        <v>1052</v>
      </c>
      <c r="T4896" s="3" t="s">
        <v>3565</v>
      </c>
      <c r="U4896" s="3" t="s">
        <v>628</v>
      </c>
      <c r="V4896" s="3" t="s">
        <v>568</v>
      </c>
      <c r="W4896" s="3" t="s">
        <v>568</v>
      </c>
      <c r="X4896" s="3" t="s">
        <v>8398</v>
      </c>
      <c r="Y4896" s="3" t="s">
        <v>650</v>
      </c>
      <c r="Z4896" s="3" t="s">
        <v>6242</v>
      </c>
      <c r="AA4896" s="3" t="s">
        <v>572</v>
      </c>
      <c r="AB4896">
        <v>0</v>
      </c>
      <c r="AC4896">
        <v>3</v>
      </c>
      <c r="AD4896">
        <v>0</v>
      </c>
      <c r="AE4896">
        <v>0</v>
      </c>
      <c r="AF4896">
        <v>0</v>
      </c>
      <c r="AG4896">
        <v>3</v>
      </c>
      <c r="AH4896">
        <v>0</v>
      </c>
      <c r="AI4896">
        <v>0</v>
      </c>
      <c r="AJ4896">
        <v>0</v>
      </c>
      <c r="AK4896">
        <v>1</v>
      </c>
      <c r="AL4896">
        <v>0</v>
      </c>
      <c r="AM4896">
        <v>0</v>
      </c>
      <c r="AN4896">
        <v>0</v>
      </c>
      <c r="AO4896">
        <v>1</v>
      </c>
      <c r="AP4896">
        <v>0</v>
      </c>
      <c r="AQ4896">
        <v>0</v>
      </c>
      <c r="AR4896">
        <v>0</v>
      </c>
      <c r="AS4896">
        <v>3</v>
      </c>
      <c r="AT4896">
        <v>0</v>
      </c>
      <c r="AU4896">
        <v>0</v>
      </c>
      <c r="AV4896">
        <v>0</v>
      </c>
      <c r="AW4896">
        <v>3</v>
      </c>
      <c r="AX4896">
        <v>0</v>
      </c>
      <c r="AY4896">
        <v>0</v>
      </c>
      <c r="AZ4896">
        <v>0</v>
      </c>
      <c r="BA4896">
        <v>1</v>
      </c>
      <c r="BB4896">
        <v>0</v>
      </c>
      <c r="BC4896">
        <v>0</v>
      </c>
      <c r="BD4896">
        <v>0</v>
      </c>
      <c r="BE4896">
        <v>1</v>
      </c>
      <c r="BF4896">
        <v>0</v>
      </c>
      <c r="BG4896">
        <v>0</v>
      </c>
      <c r="BH4896">
        <v>0</v>
      </c>
      <c r="BI4896">
        <v>2</v>
      </c>
      <c r="BJ4896">
        <v>0</v>
      </c>
      <c r="BK4896">
        <v>0</v>
      </c>
      <c r="BL4896">
        <v>0</v>
      </c>
      <c r="BM4896">
        <v>2</v>
      </c>
      <c r="BN4896">
        <v>0</v>
      </c>
      <c r="BO4896">
        <v>0</v>
      </c>
      <c r="BP4896">
        <v>0</v>
      </c>
      <c r="BQ4896">
        <v>1</v>
      </c>
      <c r="BR4896">
        <v>0</v>
      </c>
      <c r="BS4896">
        <v>0</v>
      </c>
      <c r="BT4896">
        <v>0</v>
      </c>
      <c r="BU4896">
        <v>1</v>
      </c>
      <c r="BV4896">
        <v>0</v>
      </c>
      <c r="BW4896">
        <v>0</v>
      </c>
      <c r="BX4896">
        <v>0</v>
      </c>
      <c r="BY4896">
        <v>1</v>
      </c>
      <c r="BZ4896">
        <v>0</v>
      </c>
      <c r="CA4896">
        <v>0</v>
      </c>
      <c r="CB4896">
        <v>0</v>
      </c>
      <c r="CC4896">
        <v>1</v>
      </c>
      <c r="CD4896">
        <v>0</v>
      </c>
      <c r="CE4896">
        <v>0</v>
      </c>
      <c r="CF4896">
        <v>0</v>
      </c>
      <c r="CG4896">
        <v>4</v>
      </c>
      <c r="CH4896">
        <v>0</v>
      </c>
      <c r="CI4896">
        <v>0</v>
      </c>
      <c r="CJ4896">
        <v>0</v>
      </c>
      <c r="CK4896">
        <v>4</v>
      </c>
      <c r="CL4896">
        <v>0</v>
      </c>
      <c r="CM4896">
        <v>0</v>
      </c>
      <c r="CN4896">
        <v>0</v>
      </c>
      <c r="CO4896">
        <v>4</v>
      </c>
      <c r="CP4896">
        <v>0</v>
      </c>
      <c r="CQ4896">
        <v>0</v>
      </c>
      <c r="CR4896">
        <v>0</v>
      </c>
      <c r="CS4896">
        <v>4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1</v>
      </c>
      <c r="DN4896">
        <v>0</v>
      </c>
      <c r="DO4896">
        <v>0</v>
      </c>
      <c r="DP4896">
        <v>0</v>
      </c>
      <c r="DQ4896">
        <v>1</v>
      </c>
      <c r="DR4896">
        <v>0</v>
      </c>
      <c r="DS4896">
        <v>0</v>
      </c>
      <c r="DT4896">
        <v>0</v>
      </c>
      <c r="DU4896">
        <v>9.7481249999999999</v>
      </c>
      <c r="DV4896">
        <v>2</v>
      </c>
      <c r="DW4896">
        <v>0</v>
      </c>
      <c r="DX4896">
        <v>0</v>
      </c>
      <c r="DY4896" s="4">
        <v>46477</v>
      </c>
      <c r="DZ4896" s="3" t="s">
        <v>11250</v>
      </c>
      <c r="EA4896">
        <v>1</v>
      </c>
      <c r="EB4896">
        <v>0</v>
      </c>
      <c r="EC4896">
        <v>21</v>
      </c>
      <c r="ED4896">
        <v>0</v>
      </c>
      <c r="EE4896">
        <v>1</v>
      </c>
      <c r="EF4896">
        <v>21</v>
      </c>
      <c r="EG4896">
        <v>2.1</v>
      </c>
      <c r="EH4896">
        <v>0.48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732</v>
      </c>
      <c r="F4897" s="3" t="s">
        <v>1733</v>
      </c>
      <c r="G4897" s="3" t="s">
        <v>1734</v>
      </c>
      <c r="H4897" s="3" t="s">
        <v>1735</v>
      </c>
      <c r="I4897" s="3" t="s">
        <v>304</v>
      </c>
      <c r="J4897" s="3" t="s">
        <v>305</v>
      </c>
      <c r="K4897" s="3" t="s">
        <v>1591</v>
      </c>
      <c r="L4897" s="3" t="s">
        <v>1592</v>
      </c>
      <c r="M4897" s="3" t="s">
        <v>565</v>
      </c>
      <c r="N4897" s="3" t="s">
        <v>603</v>
      </c>
      <c r="O4897">
        <v>2</v>
      </c>
      <c r="P4897" s="3" t="s">
        <v>5464</v>
      </c>
      <c r="Q4897" s="3" t="s">
        <v>5464</v>
      </c>
      <c r="R4897" s="3" t="s">
        <v>5464</v>
      </c>
      <c r="S4897" s="3" t="s">
        <v>594</v>
      </c>
      <c r="T4897" s="3" t="s">
        <v>3094</v>
      </c>
      <c r="U4897" s="3" t="s">
        <v>567</v>
      </c>
      <c r="V4897" s="3" t="s">
        <v>568</v>
      </c>
      <c r="W4897" s="3" t="s">
        <v>568</v>
      </c>
      <c r="X4897" s="3" t="s">
        <v>8398</v>
      </c>
      <c r="Y4897" s="3" t="s">
        <v>571</v>
      </c>
      <c r="Z4897" s="3" t="s">
        <v>6242</v>
      </c>
      <c r="AA4897" s="3" t="s">
        <v>572</v>
      </c>
      <c r="AB4897">
        <v>0</v>
      </c>
      <c r="AC4897">
        <v>25</v>
      </c>
      <c r="AD4897">
        <v>0</v>
      </c>
      <c r="AE4897">
        <v>0</v>
      </c>
      <c r="AF4897">
        <v>0</v>
      </c>
      <c r="AG4897">
        <v>25</v>
      </c>
      <c r="AH4897">
        <v>0</v>
      </c>
      <c r="AI4897">
        <v>0</v>
      </c>
      <c r="AJ4897">
        <v>0</v>
      </c>
      <c r="AK4897">
        <v>40</v>
      </c>
      <c r="AL4897">
        <v>0</v>
      </c>
      <c r="AM4897">
        <v>0</v>
      </c>
      <c r="AN4897">
        <v>0</v>
      </c>
      <c r="AO4897">
        <v>4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52</v>
      </c>
      <c r="BB4897">
        <v>0</v>
      </c>
      <c r="BC4897">
        <v>0</v>
      </c>
      <c r="BD4897">
        <v>0</v>
      </c>
      <c r="BE4897">
        <v>52</v>
      </c>
      <c r="BF4897">
        <v>0</v>
      </c>
      <c r="BG4897">
        <v>0</v>
      </c>
      <c r="BH4897">
        <v>0</v>
      </c>
      <c r="BI4897">
        <v>60</v>
      </c>
      <c r="BJ4897">
        <v>0</v>
      </c>
      <c r="BK4897">
        <v>0</v>
      </c>
      <c r="BL4897">
        <v>0</v>
      </c>
      <c r="BM4897">
        <v>60</v>
      </c>
      <c r="BN4897">
        <v>0</v>
      </c>
      <c r="BO4897">
        <v>0</v>
      </c>
      <c r="BP4897">
        <v>0</v>
      </c>
      <c r="BQ4897">
        <v>60</v>
      </c>
      <c r="BR4897">
        <v>0</v>
      </c>
      <c r="BS4897">
        <v>0</v>
      </c>
      <c r="BT4897">
        <v>0</v>
      </c>
      <c r="BU4897">
        <v>60</v>
      </c>
      <c r="BV4897">
        <v>0</v>
      </c>
      <c r="BW4897">
        <v>0</v>
      </c>
      <c r="BX4897">
        <v>0</v>
      </c>
      <c r="BY4897">
        <v>10</v>
      </c>
      <c r="BZ4897">
        <v>0</v>
      </c>
      <c r="CA4897">
        <v>0</v>
      </c>
      <c r="CB4897">
        <v>0</v>
      </c>
      <c r="CC4897">
        <v>10</v>
      </c>
      <c r="CD4897">
        <v>0</v>
      </c>
      <c r="CE4897">
        <v>0</v>
      </c>
      <c r="CF4897">
        <v>15</v>
      </c>
      <c r="CG4897">
        <v>10</v>
      </c>
      <c r="CH4897">
        <v>0</v>
      </c>
      <c r="CI4897">
        <v>0</v>
      </c>
      <c r="CJ4897">
        <v>0</v>
      </c>
      <c r="CK4897">
        <v>25</v>
      </c>
      <c r="CL4897">
        <v>0</v>
      </c>
      <c r="CM4897">
        <v>0</v>
      </c>
      <c r="CN4897">
        <v>0</v>
      </c>
      <c r="CO4897">
        <v>65</v>
      </c>
      <c r="CP4897">
        <v>0</v>
      </c>
      <c r="CQ4897">
        <v>0</v>
      </c>
      <c r="CR4897">
        <v>0</v>
      </c>
      <c r="CS4897">
        <v>65</v>
      </c>
      <c r="CT4897">
        <v>0</v>
      </c>
      <c r="CU4897">
        <v>0</v>
      </c>
      <c r="CV4897">
        <v>0</v>
      </c>
      <c r="CW4897">
        <v>40</v>
      </c>
      <c r="CX4897">
        <v>0</v>
      </c>
      <c r="CY4897">
        <v>0</v>
      </c>
      <c r="CZ4897">
        <v>0</v>
      </c>
      <c r="DA4897">
        <v>40</v>
      </c>
      <c r="DB4897">
        <v>0</v>
      </c>
      <c r="DC4897">
        <v>0</v>
      </c>
      <c r="DD4897">
        <v>0</v>
      </c>
      <c r="DE4897">
        <v>30</v>
      </c>
      <c r="DF4897">
        <v>0</v>
      </c>
      <c r="DG4897">
        <v>0</v>
      </c>
      <c r="DH4897">
        <v>0</v>
      </c>
      <c r="DI4897">
        <v>30</v>
      </c>
      <c r="DJ4897">
        <v>0</v>
      </c>
      <c r="DK4897">
        <v>0</v>
      </c>
      <c r="DL4897">
        <v>0</v>
      </c>
      <c r="DM4897">
        <v>150</v>
      </c>
      <c r="DN4897">
        <v>0</v>
      </c>
      <c r="DO4897">
        <v>0</v>
      </c>
      <c r="DP4897">
        <v>0</v>
      </c>
      <c r="DQ4897">
        <v>150</v>
      </c>
      <c r="DR4897">
        <v>0</v>
      </c>
      <c r="DS4897">
        <v>0</v>
      </c>
      <c r="DT4897">
        <v>230</v>
      </c>
      <c r="DU4897">
        <v>0.63749999999999996</v>
      </c>
      <c r="DV4897">
        <v>0</v>
      </c>
      <c r="DW4897">
        <v>0</v>
      </c>
      <c r="DX4897">
        <v>0</v>
      </c>
      <c r="DY4897" s="4">
        <v>46446</v>
      </c>
      <c r="DZ4897" s="3" t="s">
        <v>11250</v>
      </c>
      <c r="EA4897">
        <v>80</v>
      </c>
      <c r="EB4897">
        <v>0</v>
      </c>
      <c r="EC4897">
        <v>557</v>
      </c>
      <c r="ED4897">
        <v>0</v>
      </c>
      <c r="EE4897">
        <v>80</v>
      </c>
      <c r="EF4897">
        <v>557</v>
      </c>
      <c r="EG4897">
        <v>50.636364</v>
      </c>
      <c r="EH4897">
        <v>1.58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450</v>
      </c>
      <c r="F4898" s="3" t="s">
        <v>1451</v>
      </c>
      <c r="G4898" s="3" t="s">
        <v>1452</v>
      </c>
      <c r="H4898" s="3" t="s">
        <v>1453</v>
      </c>
      <c r="I4898" s="3" t="s">
        <v>265</v>
      </c>
      <c r="J4898" s="3" t="s">
        <v>266</v>
      </c>
      <c r="K4898" s="3" t="s">
        <v>1591</v>
      </c>
      <c r="L4898" s="3" t="s">
        <v>1592</v>
      </c>
      <c r="M4898" s="3" t="s">
        <v>565</v>
      </c>
      <c r="N4898" s="3" t="s">
        <v>603</v>
      </c>
      <c r="O4898">
        <v>2</v>
      </c>
      <c r="P4898" s="3" t="s">
        <v>5464</v>
      </c>
      <c r="Q4898" s="3" t="s">
        <v>5464</v>
      </c>
      <c r="R4898" s="3" t="s">
        <v>5464</v>
      </c>
      <c r="S4898" s="3" t="s">
        <v>967</v>
      </c>
      <c r="T4898" s="3" t="s">
        <v>2907</v>
      </c>
      <c r="U4898" s="3" t="s">
        <v>577</v>
      </c>
      <c r="V4898" s="3" t="s">
        <v>568</v>
      </c>
      <c r="W4898" s="3" t="s">
        <v>8399</v>
      </c>
      <c r="X4898" s="3" t="s">
        <v>8400</v>
      </c>
      <c r="Y4898" s="3" t="s">
        <v>571</v>
      </c>
      <c r="Z4898" s="3" t="s">
        <v>6243</v>
      </c>
      <c r="AA4898" s="3" t="s">
        <v>572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10</v>
      </c>
      <c r="BS4898">
        <v>0</v>
      </c>
      <c r="BT4898">
        <v>0</v>
      </c>
      <c r="BU4898">
        <v>1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4</v>
      </c>
      <c r="CI4898">
        <v>0</v>
      </c>
      <c r="CJ4898">
        <v>0</v>
      </c>
      <c r="CK4898">
        <v>4</v>
      </c>
      <c r="CL4898">
        <v>0</v>
      </c>
      <c r="CM4898">
        <v>0</v>
      </c>
      <c r="CN4898">
        <v>0</v>
      </c>
      <c r="CO4898">
        <v>0</v>
      </c>
      <c r="CP4898">
        <v>1</v>
      </c>
      <c r="CQ4898">
        <v>0</v>
      </c>
      <c r="CR4898">
        <v>0</v>
      </c>
      <c r="CS4898">
        <v>1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5</v>
      </c>
      <c r="DG4898">
        <v>0</v>
      </c>
      <c r="DH4898">
        <v>0</v>
      </c>
      <c r="DI4898">
        <v>5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1</v>
      </c>
      <c r="DU4898">
        <v>45.73921</v>
      </c>
      <c r="DV4898">
        <v>5</v>
      </c>
      <c r="DW4898">
        <v>0</v>
      </c>
      <c r="DX4898">
        <v>0</v>
      </c>
      <c r="DY4898" s="4">
        <v>46173</v>
      </c>
      <c r="DZ4898" s="3" t="s">
        <v>11250</v>
      </c>
      <c r="EA4898">
        <v>6</v>
      </c>
      <c r="EB4898">
        <v>0</v>
      </c>
      <c r="EC4898">
        <v>20</v>
      </c>
      <c r="ED4898">
        <v>0</v>
      </c>
      <c r="EE4898">
        <v>6</v>
      </c>
      <c r="EF4898">
        <v>20</v>
      </c>
      <c r="EG4898">
        <v>5</v>
      </c>
      <c r="EH4898">
        <v>1.2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696</v>
      </c>
      <c r="F4899" s="3" t="s">
        <v>1697</v>
      </c>
      <c r="G4899" s="3" t="s">
        <v>1698</v>
      </c>
      <c r="H4899" s="3" t="s">
        <v>1699</v>
      </c>
      <c r="I4899" s="3" t="s">
        <v>455</v>
      </c>
      <c r="J4899" s="3" t="s">
        <v>456</v>
      </c>
      <c r="K4899" s="3" t="s">
        <v>1591</v>
      </c>
      <c r="L4899" s="3" t="s">
        <v>1592</v>
      </c>
      <c r="M4899" s="3" t="s">
        <v>565</v>
      </c>
      <c r="N4899" s="3" t="s">
        <v>603</v>
      </c>
      <c r="O4899">
        <v>5</v>
      </c>
      <c r="P4899" s="3" t="s">
        <v>5464</v>
      </c>
      <c r="Q4899" s="3" t="s">
        <v>5464</v>
      </c>
      <c r="R4899" s="3" t="s">
        <v>5464</v>
      </c>
      <c r="S4899" s="3" t="s">
        <v>1164</v>
      </c>
      <c r="T4899" s="3" t="s">
        <v>3044</v>
      </c>
      <c r="U4899" s="3" t="s">
        <v>577</v>
      </c>
      <c r="V4899" s="3" t="s">
        <v>568</v>
      </c>
      <c r="W4899" s="3" t="s">
        <v>568</v>
      </c>
      <c r="X4899" s="3" t="s">
        <v>8398</v>
      </c>
      <c r="Y4899" s="3" t="s">
        <v>650</v>
      </c>
      <c r="Z4899" s="3" t="s">
        <v>6243</v>
      </c>
      <c r="AA4899" s="3" t="s">
        <v>572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19</v>
      </c>
      <c r="AU4899">
        <v>0</v>
      </c>
      <c r="AV4899">
        <v>0</v>
      </c>
      <c r="AW4899">
        <v>19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2</v>
      </c>
      <c r="CI4899">
        <v>0</v>
      </c>
      <c r="CJ4899">
        <v>0</v>
      </c>
      <c r="CK4899">
        <v>2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7</v>
      </c>
      <c r="DU4899">
        <v>5.0500000000000002E-4</v>
      </c>
      <c r="DV4899">
        <v>3</v>
      </c>
      <c r="DW4899">
        <v>0</v>
      </c>
      <c r="DX4899">
        <v>0</v>
      </c>
      <c r="DY4899" s="4">
        <v>46568</v>
      </c>
      <c r="DZ4899" s="3" t="s">
        <v>11250</v>
      </c>
      <c r="EA4899">
        <v>10</v>
      </c>
      <c r="EB4899">
        <v>0</v>
      </c>
      <c r="EC4899">
        <v>21</v>
      </c>
      <c r="ED4899">
        <v>0</v>
      </c>
      <c r="EE4899">
        <v>10</v>
      </c>
      <c r="EF4899">
        <v>21</v>
      </c>
      <c r="EG4899">
        <v>10.5</v>
      </c>
      <c r="EH4899">
        <v>0.95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596</v>
      </c>
      <c r="F4900" s="3" t="s">
        <v>597</v>
      </c>
      <c r="G4900" s="3" t="s">
        <v>598</v>
      </c>
      <c r="H4900" s="3" t="s">
        <v>599</v>
      </c>
      <c r="I4900" s="3" t="s">
        <v>188</v>
      </c>
      <c r="J4900" s="3" t="s">
        <v>189</v>
      </c>
      <c r="K4900" s="3" t="s">
        <v>600</v>
      </c>
      <c r="L4900" s="3" t="s">
        <v>601</v>
      </c>
      <c r="M4900" s="3" t="s">
        <v>565</v>
      </c>
      <c r="N4900" s="3" t="s">
        <v>602</v>
      </c>
      <c r="O4900">
        <v>5</v>
      </c>
      <c r="P4900" s="3" t="s">
        <v>5464</v>
      </c>
      <c r="Q4900" s="3" t="s">
        <v>5464</v>
      </c>
      <c r="R4900" s="3" t="s">
        <v>5464</v>
      </c>
      <c r="S4900" s="3" t="s">
        <v>885</v>
      </c>
      <c r="T4900" s="3" t="s">
        <v>2811</v>
      </c>
      <c r="U4900" s="3" t="s">
        <v>627</v>
      </c>
      <c r="V4900" s="3" t="s">
        <v>843</v>
      </c>
      <c r="W4900" s="3" t="s">
        <v>844</v>
      </c>
      <c r="X4900" s="3" t="s">
        <v>844</v>
      </c>
      <c r="Y4900" s="3" t="s">
        <v>571</v>
      </c>
      <c r="Z4900" s="3" t="s">
        <v>583</v>
      </c>
      <c r="AA4900" s="3" t="s">
        <v>572</v>
      </c>
      <c r="AB4900">
        <v>0</v>
      </c>
      <c r="AC4900">
        <v>9</v>
      </c>
      <c r="AD4900">
        <v>0</v>
      </c>
      <c r="AE4900">
        <v>0</v>
      </c>
      <c r="AF4900">
        <v>0</v>
      </c>
      <c r="AG4900">
        <v>9</v>
      </c>
      <c r="AH4900">
        <v>0</v>
      </c>
      <c r="AI4900">
        <v>0</v>
      </c>
      <c r="AJ4900">
        <v>0</v>
      </c>
      <c r="AK4900">
        <v>16</v>
      </c>
      <c r="AL4900">
        <v>0</v>
      </c>
      <c r="AM4900">
        <v>0</v>
      </c>
      <c r="AN4900">
        <v>0</v>
      </c>
      <c r="AO4900">
        <v>16</v>
      </c>
      <c r="AP4900">
        <v>0</v>
      </c>
      <c r="AQ4900">
        <v>0</v>
      </c>
      <c r="AR4900">
        <v>0</v>
      </c>
      <c r="AS4900">
        <v>18</v>
      </c>
      <c r="AT4900">
        <v>0</v>
      </c>
      <c r="AU4900">
        <v>0</v>
      </c>
      <c r="AV4900">
        <v>0</v>
      </c>
      <c r="AW4900">
        <v>18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11</v>
      </c>
      <c r="BJ4900">
        <v>0</v>
      </c>
      <c r="BK4900">
        <v>0</v>
      </c>
      <c r="BL4900">
        <v>0</v>
      </c>
      <c r="BM4900">
        <v>11</v>
      </c>
      <c r="BN4900">
        <v>0</v>
      </c>
      <c r="BO4900">
        <v>0</v>
      </c>
      <c r="BP4900">
        <v>0</v>
      </c>
      <c r="BQ4900">
        <v>16</v>
      </c>
      <c r="BR4900">
        <v>0</v>
      </c>
      <c r="BS4900">
        <v>0</v>
      </c>
      <c r="BT4900">
        <v>0</v>
      </c>
      <c r="BU4900">
        <v>16</v>
      </c>
      <c r="BV4900">
        <v>0</v>
      </c>
      <c r="BW4900">
        <v>0</v>
      </c>
      <c r="BX4900">
        <v>3</v>
      </c>
      <c r="BY4900">
        <v>28</v>
      </c>
      <c r="BZ4900">
        <v>0</v>
      </c>
      <c r="CA4900">
        <v>0</v>
      </c>
      <c r="CB4900">
        <v>0</v>
      </c>
      <c r="CC4900">
        <v>31</v>
      </c>
      <c r="CD4900">
        <v>0</v>
      </c>
      <c r="CE4900">
        <v>0</v>
      </c>
      <c r="CF4900">
        <v>1</v>
      </c>
      <c r="CG4900">
        <v>1</v>
      </c>
      <c r="CH4900">
        <v>0</v>
      </c>
      <c r="CI4900">
        <v>0</v>
      </c>
      <c r="CJ4900">
        <v>0</v>
      </c>
      <c r="CK4900">
        <v>2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3</v>
      </c>
      <c r="DF4900">
        <v>0</v>
      </c>
      <c r="DG4900">
        <v>0</v>
      </c>
      <c r="DH4900">
        <v>0</v>
      </c>
      <c r="DI4900">
        <v>3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5</v>
      </c>
      <c r="DU4900">
        <v>48.75</v>
      </c>
      <c r="DV4900">
        <v>0</v>
      </c>
      <c r="DW4900">
        <v>0</v>
      </c>
      <c r="DX4900">
        <v>0</v>
      </c>
      <c r="DY4900" s="4">
        <v>47784</v>
      </c>
      <c r="DZ4900" s="3" t="s">
        <v>11250</v>
      </c>
      <c r="EA4900">
        <v>5</v>
      </c>
      <c r="EB4900">
        <v>0</v>
      </c>
      <c r="EC4900">
        <v>106</v>
      </c>
      <c r="ED4900">
        <v>0</v>
      </c>
      <c r="EE4900">
        <v>5</v>
      </c>
      <c r="EF4900">
        <v>106</v>
      </c>
      <c r="EG4900">
        <v>13.25</v>
      </c>
      <c r="EH4900">
        <v>0.38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596</v>
      </c>
      <c r="F4901" s="3" t="s">
        <v>597</v>
      </c>
      <c r="G4901" s="3" t="s">
        <v>1853</v>
      </c>
      <c r="H4901" s="3" t="s">
        <v>1854</v>
      </c>
      <c r="I4901" s="3" t="s">
        <v>182</v>
      </c>
      <c r="J4901" s="3" t="s">
        <v>183</v>
      </c>
      <c r="K4901" s="3" t="s">
        <v>600</v>
      </c>
      <c r="L4901" s="3" t="s">
        <v>1700</v>
      </c>
      <c r="M4901" s="3" t="s">
        <v>565</v>
      </c>
      <c r="N4901" s="3" t="s">
        <v>602</v>
      </c>
      <c r="O4901">
        <v>4</v>
      </c>
      <c r="P4901" s="3" t="s">
        <v>5464</v>
      </c>
      <c r="Q4901" s="3" t="s">
        <v>5464</v>
      </c>
      <c r="R4901" s="3" t="s">
        <v>5464</v>
      </c>
      <c r="S4901" s="3" t="s">
        <v>662</v>
      </c>
      <c r="T4901" s="3" t="s">
        <v>3248</v>
      </c>
      <c r="U4901" s="3" t="s">
        <v>567</v>
      </c>
      <c r="V4901" s="3" t="s">
        <v>568</v>
      </c>
      <c r="W4901" s="3" t="s">
        <v>568</v>
      </c>
      <c r="X4901" s="3" t="s">
        <v>8398</v>
      </c>
      <c r="Y4901" s="3" t="s">
        <v>571</v>
      </c>
      <c r="Z4901" s="3" t="s">
        <v>6242</v>
      </c>
      <c r="AA4901" s="3" t="s">
        <v>572</v>
      </c>
      <c r="AB4901">
        <v>35</v>
      </c>
      <c r="AC4901">
        <v>564</v>
      </c>
      <c r="AD4901">
        <v>0</v>
      </c>
      <c r="AE4901">
        <v>0</v>
      </c>
      <c r="AF4901">
        <v>0</v>
      </c>
      <c r="AG4901">
        <v>599</v>
      </c>
      <c r="AH4901">
        <v>0</v>
      </c>
      <c r="AI4901">
        <v>0</v>
      </c>
      <c r="AJ4901">
        <v>45</v>
      </c>
      <c r="AK4901">
        <v>917</v>
      </c>
      <c r="AL4901">
        <v>0</v>
      </c>
      <c r="AM4901">
        <v>0</v>
      </c>
      <c r="AN4901">
        <v>0</v>
      </c>
      <c r="AO4901">
        <v>962</v>
      </c>
      <c r="AP4901">
        <v>0</v>
      </c>
      <c r="AQ4901">
        <v>0</v>
      </c>
      <c r="AR4901">
        <v>30</v>
      </c>
      <c r="AS4901">
        <v>185</v>
      </c>
      <c r="AT4901">
        <v>0</v>
      </c>
      <c r="AU4901">
        <v>0</v>
      </c>
      <c r="AV4901">
        <v>0</v>
      </c>
      <c r="AW4901">
        <v>215</v>
      </c>
      <c r="AX4901">
        <v>0</v>
      </c>
      <c r="AY4901">
        <v>0</v>
      </c>
      <c r="AZ4901">
        <v>15</v>
      </c>
      <c r="BA4901">
        <v>494</v>
      </c>
      <c r="BB4901">
        <v>0</v>
      </c>
      <c r="BC4901">
        <v>0</v>
      </c>
      <c r="BD4901">
        <v>333</v>
      </c>
      <c r="BE4901">
        <v>509</v>
      </c>
      <c r="BF4901">
        <v>0</v>
      </c>
      <c r="BG4901">
        <v>0</v>
      </c>
      <c r="BH4901">
        <v>20</v>
      </c>
      <c r="BI4901">
        <v>308</v>
      </c>
      <c r="BJ4901">
        <v>0</v>
      </c>
      <c r="BK4901">
        <v>0</v>
      </c>
      <c r="BL4901">
        <v>0</v>
      </c>
      <c r="BM4901">
        <v>328</v>
      </c>
      <c r="BN4901">
        <v>0</v>
      </c>
      <c r="BO4901">
        <v>0</v>
      </c>
      <c r="BP4901">
        <v>0</v>
      </c>
      <c r="BQ4901">
        <v>485</v>
      </c>
      <c r="BR4901">
        <v>0</v>
      </c>
      <c r="BS4901">
        <v>0</v>
      </c>
      <c r="BT4901">
        <v>0</v>
      </c>
      <c r="BU4901">
        <v>485</v>
      </c>
      <c r="BV4901">
        <v>0</v>
      </c>
      <c r="BW4901">
        <v>0</v>
      </c>
      <c r="BX4901">
        <v>10</v>
      </c>
      <c r="BY4901">
        <v>406</v>
      </c>
      <c r="BZ4901">
        <v>0</v>
      </c>
      <c r="CA4901">
        <v>0</v>
      </c>
      <c r="CB4901">
        <v>0</v>
      </c>
      <c r="CC4901">
        <v>416</v>
      </c>
      <c r="CD4901">
        <v>0</v>
      </c>
      <c r="CE4901">
        <v>0</v>
      </c>
      <c r="CF4901">
        <v>10</v>
      </c>
      <c r="CG4901">
        <v>60</v>
      </c>
      <c r="CH4901">
        <v>0</v>
      </c>
      <c r="CI4901">
        <v>0</v>
      </c>
      <c r="CJ4901">
        <v>0</v>
      </c>
      <c r="CK4901">
        <v>70</v>
      </c>
      <c r="CL4901">
        <v>0</v>
      </c>
      <c r="CM4901">
        <v>0</v>
      </c>
      <c r="CN4901">
        <v>0</v>
      </c>
      <c r="CO4901">
        <v>441</v>
      </c>
      <c r="CP4901">
        <v>0</v>
      </c>
      <c r="CQ4901">
        <v>0</v>
      </c>
      <c r="CR4901">
        <v>147</v>
      </c>
      <c r="CS4901">
        <v>441</v>
      </c>
      <c r="CT4901">
        <v>0</v>
      </c>
      <c r="CU4901">
        <v>0</v>
      </c>
      <c r="CV4901">
        <v>0</v>
      </c>
      <c r="CW4901">
        <v>1362</v>
      </c>
      <c r="CX4901">
        <v>0</v>
      </c>
      <c r="CY4901">
        <v>0</v>
      </c>
      <c r="CZ4901">
        <v>0</v>
      </c>
      <c r="DA4901">
        <v>1362</v>
      </c>
      <c r="DB4901">
        <v>0</v>
      </c>
      <c r="DC4901">
        <v>0</v>
      </c>
      <c r="DD4901">
        <v>20</v>
      </c>
      <c r="DE4901">
        <v>190</v>
      </c>
      <c r="DF4901">
        <v>0</v>
      </c>
      <c r="DG4901">
        <v>0</v>
      </c>
      <c r="DH4901">
        <v>0</v>
      </c>
      <c r="DI4901">
        <v>210</v>
      </c>
      <c r="DJ4901">
        <v>0</v>
      </c>
      <c r="DK4901">
        <v>0</v>
      </c>
      <c r="DL4901">
        <v>0</v>
      </c>
      <c r="DM4901">
        <v>60</v>
      </c>
      <c r="DN4901">
        <v>0</v>
      </c>
      <c r="DO4901">
        <v>0</v>
      </c>
      <c r="DP4901">
        <v>0</v>
      </c>
      <c r="DQ4901">
        <v>60</v>
      </c>
      <c r="DR4901">
        <v>0</v>
      </c>
      <c r="DS4901">
        <v>0</v>
      </c>
      <c r="DT4901">
        <v>852</v>
      </c>
      <c r="DU4901">
        <v>0.04</v>
      </c>
      <c r="DV4901">
        <v>0</v>
      </c>
      <c r="DW4901">
        <v>0</v>
      </c>
      <c r="DX4901">
        <v>0</v>
      </c>
      <c r="DY4901" s="4">
        <v>47057</v>
      </c>
      <c r="DZ4901" s="3" t="s">
        <v>11250</v>
      </c>
      <c r="EA4901">
        <v>792</v>
      </c>
      <c r="EB4901">
        <v>0</v>
      </c>
      <c r="EC4901">
        <v>5657</v>
      </c>
      <c r="ED4901">
        <v>0</v>
      </c>
      <c r="EE4901">
        <v>792</v>
      </c>
      <c r="EF4901">
        <v>5657</v>
      </c>
      <c r="EG4901">
        <v>471.41666700000002</v>
      </c>
      <c r="EH4901">
        <v>1.6800000000000002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450</v>
      </c>
      <c r="F4902" s="3" t="s">
        <v>1451</v>
      </c>
      <c r="G4902" s="3" t="s">
        <v>1452</v>
      </c>
      <c r="H4902" s="3" t="s">
        <v>1453</v>
      </c>
      <c r="I4902" s="3" t="s">
        <v>445</v>
      </c>
      <c r="J4902" s="3" t="s">
        <v>446</v>
      </c>
      <c r="K4902" s="3" t="s">
        <v>1591</v>
      </c>
      <c r="L4902" s="3" t="s">
        <v>1592</v>
      </c>
      <c r="M4902" s="3" t="s">
        <v>565</v>
      </c>
      <c r="N4902" s="3" t="s">
        <v>603</v>
      </c>
      <c r="O4902">
        <v>4</v>
      </c>
      <c r="P4902" s="3" t="s">
        <v>5464</v>
      </c>
      <c r="Q4902" s="3" t="s">
        <v>5464</v>
      </c>
      <c r="R4902" s="3" t="s">
        <v>5464</v>
      </c>
      <c r="S4902" s="3" t="s">
        <v>1199</v>
      </c>
      <c r="T4902" s="3" t="s">
        <v>7997</v>
      </c>
      <c r="U4902" s="3" t="s">
        <v>580</v>
      </c>
      <c r="V4902" s="3" t="s">
        <v>568</v>
      </c>
      <c r="W4902" s="3" t="s">
        <v>8399</v>
      </c>
      <c r="X4902" s="3" t="s">
        <v>8400</v>
      </c>
      <c r="Y4902" s="3" t="s">
        <v>571</v>
      </c>
      <c r="Z4902" s="3" t="s">
        <v>6243</v>
      </c>
      <c r="AA4902" s="3" t="s">
        <v>572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2</v>
      </c>
      <c r="BK4902">
        <v>0</v>
      </c>
      <c r="BL4902">
        <v>0</v>
      </c>
      <c r="BM4902">
        <v>2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2</v>
      </c>
      <c r="DU4902">
        <v>14.094232999999999</v>
      </c>
      <c r="DV4902">
        <v>0</v>
      </c>
      <c r="DW4902">
        <v>0</v>
      </c>
      <c r="DX4902">
        <v>0</v>
      </c>
      <c r="DY4902" s="4">
        <v>46387</v>
      </c>
      <c r="DZ4902" s="3" t="s">
        <v>11250</v>
      </c>
      <c r="EA4902">
        <v>2</v>
      </c>
      <c r="EB4902">
        <v>0</v>
      </c>
      <c r="EC4902">
        <v>2</v>
      </c>
      <c r="ED4902">
        <v>0</v>
      </c>
      <c r="EE4902">
        <v>2</v>
      </c>
      <c r="EF4902">
        <v>2</v>
      </c>
      <c r="EG4902">
        <v>2</v>
      </c>
      <c r="EH4902">
        <v>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450</v>
      </c>
      <c r="F4903" s="3" t="s">
        <v>1451</v>
      </c>
      <c r="G4903" s="3" t="s">
        <v>1452</v>
      </c>
      <c r="H4903" s="3" t="s">
        <v>1453</v>
      </c>
      <c r="I4903" s="3" t="s">
        <v>23</v>
      </c>
      <c r="J4903" s="3" t="s">
        <v>24</v>
      </c>
      <c r="K4903" s="3" t="s">
        <v>1454</v>
      </c>
      <c r="L4903" s="3" t="s">
        <v>1455</v>
      </c>
      <c r="M4903" s="3" t="s">
        <v>565</v>
      </c>
      <c r="N4903" s="3" t="s">
        <v>603</v>
      </c>
      <c r="O4903">
        <v>5</v>
      </c>
      <c r="P4903" s="3" t="s">
        <v>5464</v>
      </c>
      <c r="Q4903" s="3" t="s">
        <v>5464</v>
      </c>
      <c r="R4903" s="3" t="s">
        <v>5464</v>
      </c>
      <c r="S4903" s="3" t="s">
        <v>1199</v>
      </c>
      <c r="T4903" s="3" t="s">
        <v>7997</v>
      </c>
      <c r="U4903" s="3" t="s">
        <v>580</v>
      </c>
      <c r="V4903" s="3" t="s">
        <v>568</v>
      </c>
      <c r="W4903" s="3" t="s">
        <v>8399</v>
      </c>
      <c r="X4903" s="3" t="s">
        <v>8400</v>
      </c>
      <c r="Y4903" s="3" t="s">
        <v>571</v>
      </c>
      <c r="Z4903" s="3" t="s">
        <v>6243</v>
      </c>
      <c r="AA4903" s="3" t="s">
        <v>572</v>
      </c>
      <c r="AB4903">
        <v>0</v>
      </c>
      <c r="AC4903">
        <v>0</v>
      </c>
      <c r="AD4903">
        <v>0</v>
      </c>
      <c r="AE4903">
        <v>0</v>
      </c>
      <c r="AF4903">
        <v>1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3</v>
      </c>
      <c r="AW4903">
        <v>3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1</v>
      </c>
      <c r="BE4903">
        <v>1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8</v>
      </c>
      <c r="BM4903">
        <v>8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2</v>
      </c>
      <c r="CC4903">
        <v>2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1</v>
      </c>
      <c r="CK4903">
        <v>1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1</v>
      </c>
      <c r="CV4903">
        <v>0</v>
      </c>
      <c r="CW4903">
        <v>0</v>
      </c>
      <c r="CX4903">
        <v>0</v>
      </c>
      <c r="CY4903">
        <v>0</v>
      </c>
      <c r="CZ4903">
        <v>1</v>
      </c>
      <c r="DA4903">
        <v>1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3</v>
      </c>
      <c r="DQ4903">
        <v>0</v>
      </c>
      <c r="DR4903">
        <v>0</v>
      </c>
      <c r="DS4903">
        <v>0</v>
      </c>
      <c r="DT4903">
        <v>4</v>
      </c>
      <c r="DU4903">
        <v>14.131967</v>
      </c>
      <c r="DV4903">
        <v>2</v>
      </c>
      <c r="DW4903">
        <v>0</v>
      </c>
      <c r="DX4903">
        <v>0</v>
      </c>
      <c r="DY4903" s="4">
        <v>46387</v>
      </c>
      <c r="DZ4903" s="3" t="s">
        <v>11250</v>
      </c>
      <c r="EA4903">
        <v>3</v>
      </c>
      <c r="EB4903">
        <v>0</v>
      </c>
      <c r="EC4903">
        <v>16</v>
      </c>
      <c r="ED4903">
        <v>0</v>
      </c>
      <c r="EE4903">
        <v>3</v>
      </c>
      <c r="EF4903">
        <v>16</v>
      </c>
      <c r="EG4903">
        <v>2.6666669999999999</v>
      </c>
      <c r="EH4903">
        <v>1.1200000000000001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450</v>
      </c>
      <c r="F4904" s="3" t="s">
        <v>1451</v>
      </c>
      <c r="G4904" s="3" t="s">
        <v>1452</v>
      </c>
      <c r="H4904" s="3" t="s">
        <v>1453</v>
      </c>
      <c r="I4904" s="3" t="s">
        <v>110</v>
      </c>
      <c r="J4904" s="3" t="s">
        <v>111</v>
      </c>
      <c r="K4904" s="3" t="s">
        <v>1454</v>
      </c>
      <c r="L4904" s="3" t="s">
        <v>1575</v>
      </c>
      <c r="M4904" s="3" t="s">
        <v>565</v>
      </c>
      <c r="N4904" s="3" t="s">
        <v>603</v>
      </c>
      <c r="O4904">
        <v>5</v>
      </c>
      <c r="P4904" s="3" t="s">
        <v>5464</v>
      </c>
      <c r="Q4904" s="3" t="s">
        <v>5464</v>
      </c>
      <c r="R4904" s="3" t="s">
        <v>5464</v>
      </c>
      <c r="S4904" s="3" t="s">
        <v>7757</v>
      </c>
      <c r="T4904" s="3" t="s">
        <v>7758</v>
      </c>
      <c r="U4904" s="3" t="s">
        <v>627</v>
      </c>
      <c r="V4904" s="3" t="s">
        <v>843</v>
      </c>
      <c r="W4904" s="3" t="s">
        <v>844</v>
      </c>
      <c r="X4904" s="3" t="s">
        <v>844</v>
      </c>
      <c r="Y4904" s="3" t="s">
        <v>650</v>
      </c>
      <c r="Z4904" s="3" t="s">
        <v>6242</v>
      </c>
      <c r="AA4904" s="3" t="s">
        <v>572</v>
      </c>
      <c r="AB4904">
        <v>0</v>
      </c>
      <c r="AC4904">
        <v>0</v>
      </c>
      <c r="AD4904">
        <v>0</v>
      </c>
      <c r="AE4904">
        <v>0</v>
      </c>
      <c r="AF4904">
        <v>12</v>
      </c>
      <c r="AG4904">
        <v>12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20</v>
      </c>
      <c r="DI4904">
        <v>2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28</v>
      </c>
      <c r="DU4904">
        <v>0.36249999999999999</v>
      </c>
      <c r="DV4904">
        <v>0</v>
      </c>
      <c r="DW4904">
        <v>0</v>
      </c>
      <c r="DX4904">
        <v>0</v>
      </c>
      <c r="DY4904" s="4">
        <v>48121</v>
      </c>
      <c r="DZ4904" s="3" t="s">
        <v>11250</v>
      </c>
      <c r="EA4904">
        <v>28</v>
      </c>
      <c r="EB4904">
        <v>0</v>
      </c>
      <c r="EC4904">
        <v>32</v>
      </c>
      <c r="ED4904">
        <v>0</v>
      </c>
      <c r="EE4904">
        <v>28</v>
      </c>
      <c r="EF4904">
        <v>32</v>
      </c>
      <c r="EG4904">
        <v>16</v>
      </c>
      <c r="EH4904">
        <v>1.75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732</v>
      </c>
      <c r="F4905" s="3" t="s">
        <v>1733</v>
      </c>
      <c r="G4905" s="3" t="s">
        <v>1734</v>
      </c>
      <c r="H4905" s="3" t="s">
        <v>1735</v>
      </c>
      <c r="I4905" s="3" t="s">
        <v>399</v>
      </c>
      <c r="J4905" s="3" t="s">
        <v>400</v>
      </c>
      <c r="K4905" s="3" t="s">
        <v>1591</v>
      </c>
      <c r="L4905" s="3" t="s">
        <v>1596</v>
      </c>
      <c r="M4905" s="3" t="s">
        <v>565</v>
      </c>
      <c r="N4905" s="3" t="s">
        <v>603</v>
      </c>
      <c r="O4905">
        <v>4</v>
      </c>
      <c r="P4905" s="3" t="s">
        <v>5464</v>
      </c>
      <c r="Q4905" s="3" t="s">
        <v>5464</v>
      </c>
      <c r="R4905" s="3" t="s">
        <v>5464</v>
      </c>
      <c r="S4905" s="3" t="s">
        <v>1685</v>
      </c>
      <c r="T4905" s="3" t="s">
        <v>3067</v>
      </c>
      <c r="U4905" s="3" t="s">
        <v>627</v>
      </c>
      <c r="V4905" s="3" t="s">
        <v>843</v>
      </c>
      <c r="W4905" s="3" t="s">
        <v>844</v>
      </c>
      <c r="X4905" s="3" t="s">
        <v>844</v>
      </c>
      <c r="Y4905" s="3" t="s">
        <v>571</v>
      </c>
      <c r="Z4905" s="3" t="s">
        <v>583</v>
      </c>
      <c r="AA4905" s="3" t="s">
        <v>572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1</v>
      </c>
      <c r="CK4905">
        <v>1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1</v>
      </c>
      <c r="DU4905">
        <v>11.3125</v>
      </c>
      <c r="DV4905">
        <v>0</v>
      </c>
      <c r="DW4905">
        <v>0</v>
      </c>
      <c r="DX4905">
        <v>0</v>
      </c>
      <c r="DY4905" s="4">
        <v>47330</v>
      </c>
      <c r="DZ4905" s="3" t="s">
        <v>11250</v>
      </c>
      <c r="EA4905">
        <v>1</v>
      </c>
      <c r="EB4905">
        <v>0</v>
      </c>
      <c r="EC4905">
        <v>1</v>
      </c>
      <c r="ED4905">
        <v>0</v>
      </c>
      <c r="EE4905">
        <v>1</v>
      </c>
      <c r="EF4905">
        <v>1</v>
      </c>
      <c r="EG4905">
        <v>1</v>
      </c>
      <c r="EH4905">
        <v>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450</v>
      </c>
      <c r="F4906" s="3" t="s">
        <v>1451</v>
      </c>
      <c r="G4906" s="3" t="s">
        <v>1452</v>
      </c>
      <c r="H4906" s="3" t="s">
        <v>1453</v>
      </c>
      <c r="I4906" s="3" t="s">
        <v>52</v>
      </c>
      <c r="J4906" s="3" t="s">
        <v>53</v>
      </c>
      <c r="K4906" s="3" t="s">
        <v>1454</v>
      </c>
      <c r="L4906" s="3" t="s">
        <v>1455</v>
      </c>
      <c r="M4906" s="3" t="s">
        <v>565</v>
      </c>
      <c r="N4906" s="3" t="s">
        <v>603</v>
      </c>
      <c r="O4906">
        <v>5</v>
      </c>
      <c r="P4906" s="3" t="s">
        <v>5464</v>
      </c>
      <c r="Q4906" s="3" t="s">
        <v>5464</v>
      </c>
      <c r="R4906" s="3" t="s">
        <v>5464</v>
      </c>
      <c r="S4906" s="3" t="s">
        <v>4757</v>
      </c>
      <c r="T4906" s="3" t="s">
        <v>4758</v>
      </c>
      <c r="U4906" s="3" t="s">
        <v>627</v>
      </c>
      <c r="V4906" s="3" t="s">
        <v>843</v>
      </c>
      <c r="W4906" s="3" t="s">
        <v>844</v>
      </c>
      <c r="X4906" s="3" t="s">
        <v>844</v>
      </c>
      <c r="Y4906" s="3" t="s">
        <v>571</v>
      </c>
      <c r="Z4906" s="3" t="s">
        <v>6242</v>
      </c>
      <c r="AA4906" s="3" t="s">
        <v>572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20</v>
      </c>
      <c r="AW4906">
        <v>2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30</v>
      </c>
      <c r="DU4906">
        <v>5.6419280000000001</v>
      </c>
      <c r="DV4906">
        <v>0</v>
      </c>
      <c r="DW4906">
        <v>0</v>
      </c>
      <c r="DX4906">
        <v>0</v>
      </c>
      <c r="DY4906" s="4">
        <v>48121</v>
      </c>
      <c r="DZ4906" s="3" t="s">
        <v>11250</v>
      </c>
      <c r="EA4906">
        <v>30</v>
      </c>
      <c r="EB4906">
        <v>0</v>
      </c>
      <c r="EC4906">
        <v>20</v>
      </c>
      <c r="ED4906">
        <v>0</v>
      </c>
      <c r="EE4906">
        <v>30</v>
      </c>
      <c r="EF4906">
        <v>20</v>
      </c>
      <c r="EG4906">
        <v>20</v>
      </c>
      <c r="EH4906">
        <v>1.5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450</v>
      </c>
      <c r="F4907" s="3" t="s">
        <v>1451</v>
      </c>
      <c r="G4907" s="3" t="s">
        <v>1452</v>
      </c>
      <c r="H4907" s="3" t="s">
        <v>1453</v>
      </c>
      <c r="I4907" s="3" t="s">
        <v>118</v>
      </c>
      <c r="J4907" s="3" t="s">
        <v>119</v>
      </c>
      <c r="K4907" s="3" t="s">
        <v>1454</v>
      </c>
      <c r="L4907" s="3" t="s">
        <v>1455</v>
      </c>
      <c r="M4907" s="3" t="s">
        <v>565</v>
      </c>
      <c r="N4907" s="3" t="s">
        <v>603</v>
      </c>
      <c r="O4907">
        <v>5</v>
      </c>
      <c r="P4907" s="3" t="s">
        <v>5464</v>
      </c>
      <c r="Q4907" s="3" t="s">
        <v>5464</v>
      </c>
      <c r="R4907" s="3" t="s">
        <v>5464</v>
      </c>
      <c r="S4907" s="3" t="s">
        <v>1164</v>
      </c>
      <c r="T4907" s="3" t="s">
        <v>3044</v>
      </c>
      <c r="U4907" s="3" t="s">
        <v>577</v>
      </c>
      <c r="V4907" s="3" t="s">
        <v>568</v>
      </c>
      <c r="W4907" s="3" t="s">
        <v>568</v>
      </c>
      <c r="X4907" s="3" t="s">
        <v>8398</v>
      </c>
      <c r="Y4907" s="3" t="s">
        <v>650</v>
      </c>
      <c r="Z4907" s="3" t="s">
        <v>6243</v>
      </c>
      <c r="AA4907" s="3" t="s">
        <v>572</v>
      </c>
      <c r="AB4907">
        <v>0</v>
      </c>
      <c r="AC4907">
        <v>0</v>
      </c>
      <c r="AD4907">
        <v>7</v>
      </c>
      <c r="AE4907">
        <v>0</v>
      </c>
      <c r="AF4907">
        <v>0</v>
      </c>
      <c r="AG4907">
        <v>7</v>
      </c>
      <c r="AH4907">
        <v>0</v>
      </c>
      <c r="AI4907">
        <v>0</v>
      </c>
      <c r="AJ4907">
        <v>0</v>
      </c>
      <c r="AK4907">
        <v>0</v>
      </c>
      <c r="AL4907">
        <v>3</v>
      </c>
      <c r="AM4907">
        <v>0</v>
      </c>
      <c r="AN4907">
        <v>0</v>
      </c>
      <c r="AO4907">
        <v>3</v>
      </c>
      <c r="AP4907">
        <v>0</v>
      </c>
      <c r="AQ4907">
        <v>0</v>
      </c>
      <c r="AR4907">
        <v>0</v>
      </c>
      <c r="AS4907">
        <v>0</v>
      </c>
      <c r="AT4907">
        <v>2</v>
      </c>
      <c r="AU4907">
        <v>0</v>
      </c>
      <c r="AV4907">
        <v>0</v>
      </c>
      <c r="AW4907">
        <v>2</v>
      </c>
      <c r="AX4907">
        <v>0</v>
      </c>
      <c r="AY4907">
        <v>0</v>
      </c>
      <c r="AZ4907">
        <v>0</v>
      </c>
      <c r="BA4907">
        <v>0</v>
      </c>
      <c r="BB4907">
        <v>1</v>
      </c>
      <c r="BC4907">
        <v>0</v>
      </c>
      <c r="BD4907">
        <v>0</v>
      </c>
      <c r="BE4907">
        <v>1</v>
      </c>
      <c r="BF4907">
        <v>0</v>
      </c>
      <c r="BG4907">
        <v>0</v>
      </c>
      <c r="BH4907">
        <v>0</v>
      </c>
      <c r="BI4907">
        <v>0</v>
      </c>
      <c r="BJ4907">
        <v>3</v>
      </c>
      <c r="BK4907">
        <v>0</v>
      </c>
      <c r="BL4907">
        <v>0</v>
      </c>
      <c r="BM4907">
        <v>3</v>
      </c>
      <c r="BN4907">
        <v>0</v>
      </c>
      <c r="BO4907">
        <v>0</v>
      </c>
      <c r="BP4907">
        <v>0</v>
      </c>
      <c r="BQ4907">
        <v>0</v>
      </c>
      <c r="BR4907">
        <v>2</v>
      </c>
      <c r="BS4907">
        <v>0</v>
      </c>
      <c r="BT4907">
        <v>0</v>
      </c>
      <c r="BU4907">
        <v>2</v>
      </c>
      <c r="BV4907">
        <v>0</v>
      </c>
      <c r="BW4907">
        <v>0</v>
      </c>
      <c r="BX4907">
        <v>0</v>
      </c>
      <c r="BY4907">
        <v>0</v>
      </c>
      <c r="BZ4907">
        <v>3</v>
      </c>
      <c r="CA4907">
        <v>0</v>
      </c>
      <c r="CB4907">
        <v>0</v>
      </c>
      <c r="CC4907">
        <v>3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1</v>
      </c>
      <c r="CQ4907">
        <v>0</v>
      </c>
      <c r="CR4907">
        <v>0</v>
      </c>
      <c r="CS4907">
        <v>1</v>
      </c>
      <c r="CT4907">
        <v>0</v>
      </c>
      <c r="CU4907">
        <v>0</v>
      </c>
      <c r="CV4907">
        <v>0</v>
      </c>
      <c r="CW4907">
        <v>0</v>
      </c>
      <c r="CX4907">
        <v>1</v>
      </c>
      <c r="CY4907">
        <v>0</v>
      </c>
      <c r="CZ4907">
        <v>0</v>
      </c>
      <c r="DA4907">
        <v>1</v>
      </c>
      <c r="DB4907">
        <v>0</v>
      </c>
      <c r="DC4907">
        <v>0</v>
      </c>
      <c r="DD4907">
        <v>0</v>
      </c>
      <c r="DE4907">
        <v>0</v>
      </c>
      <c r="DF4907">
        <v>4</v>
      </c>
      <c r="DG4907">
        <v>0</v>
      </c>
      <c r="DH4907">
        <v>0</v>
      </c>
      <c r="DI4907">
        <v>4</v>
      </c>
      <c r="DJ4907">
        <v>0</v>
      </c>
      <c r="DK4907">
        <v>0</v>
      </c>
      <c r="DL4907">
        <v>0</v>
      </c>
      <c r="DM4907">
        <v>0</v>
      </c>
      <c r="DN4907">
        <v>1</v>
      </c>
      <c r="DO4907">
        <v>0</v>
      </c>
      <c r="DP4907">
        <v>0</v>
      </c>
      <c r="DQ4907">
        <v>1</v>
      </c>
      <c r="DR4907">
        <v>0</v>
      </c>
      <c r="DS4907">
        <v>0</v>
      </c>
      <c r="DT4907">
        <v>3</v>
      </c>
      <c r="DU4907">
        <v>1.0000000000000001E-5</v>
      </c>
      <c r="DV4907">
        <v>3</v>
      </c>
      <c r="DW4907">
        <v>0</v>
      </c>
      <c r="DX4907">
        <v>0</v>
      </c>
      <c r="DY4907" s="4">
        <v>46568</v>
      </c>
      <c r="DZ4907" s="3" t="s">
        <v>11250</v>
      </c>
      <c r="EA4907">
        <v>5</v>
      </c>
      <c r="EB4907">
        <v>0</v>
      </c>
      <c r="EC4907">
        <v>28</v>
      </c>
      <c r="ED4907">
        <v>0</v>
      </c>
      <c r="EE4907">
        <v>5</v>
      </c>
      <c r="EF4907">
        <v>28</v>
      </c>
      <c r="EG4907">
        <v>2.545455</v>
      </c>
      <c r="EH4907">
        <v>1.96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596</v>
      </c>
      <c r="F4908" s="3" t="s">
        <v>597</v>
      </c>
      <c r="G4908" s="3" t="s">
        <v>598</v>
      </c>
      <c r="H4908" s="3" t="s">
        <v>599</v>
      </c>
      <c r="I4908" s="3" t="s">
        <v>188</v>
      </c>
      <c r="J4908" s="3" t="s">
        <v>189</v>
      </c>
      <c r="K4908" s="3" t="s">
        <v>600</v>
      </c>
      <c r="L4908" s="3" t="s">
        <v>601</v>
      </c>
      <c r="M4908" s="3" t="s">
        <v>565</v>
      </c>
      <c r="N4908" s="3" t="s">
        <v>602</v>
      </c>
      <c r="O4908">
        <v>5</v>
      </c>
      <c r="P4908" s="3" t="s">
        <v>5464</v>
      </c>
      <c r="Q4908" s="3" t="s">
        <v>5464</v>
      </c>
      <c r="R4908" s="3" t="s">
        <v>5464</v>
      </c>
      <c r="S4908" s="3" t="s">
        <v>6380</v>
      </c>
      <c r="T4908" s="3" t="s">
        <v>6381</v>
      </c>
      <c r="U4908" s="3" t="s">
        <v>627</v>
      </c>
      <c r="V4908" s="3" t="s">
        <v>843</v>
      </c>
      <c r="W4908" s="3" t="s">
        <v>906</v>
      </c>
      <c r="X4908" s="3" t="s">
        <v>907</v>
      </c>
      <c r="Y4908" s="3" t="s">
        <v>650</v>
      </c>
      <c r="Z4908" s="3" t="s">
        <v>583</v>
      </c>
      <c r="AA4908" s="3" t="s">
        <v>572</v>
      </c>
      <c r="AB4908">
        <v>0</v>
      </c>
      <c r="AC4908">
        <v>257</v>
      </c>
      <c r="AD4908">
        <v>0</v>
      </c>
      <c r="AE4908">
        <v>0</v>
      </c>
      <c r="AF4908">
        <v>0</v>
      </c>
      <c r="AG4908">
        <v>257</v>
      </c>
      <c r="AH4908">
        <v>0</v>
      </c>
      <c r="AI4908">
        <v>0</v>
      </c>
      <c r="AJ4908">
        <v>0</v>
      </c>
      <c r="AK4908">
        <v>102</v>
      </c>
      <c r="AL4908">
        <v>0</v>
      </c>
      <c r="AM4908">
        <v>0</v>
      </c>
      <c r="AN4908">
        <v>3</v>
      </c>
      <c r="AO4908">
        <v>105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33</v>
      </c>
      <c r="BB4908">
        <v>0</v>
      </c>
      <c r="BC4908">
        <v>0</v>
      </c>
      <c r="BD4908">
        <v>0</v>
      </c>
      <c r="BE4908">
        <v>33</v>
      </c>
      <c r="BF4908">
        <v>0</v>
      </c>
      <c r="BG4908">
        <v>0</v>
      </c>
      <c r="BH4908">
        <v>6</v>
      </c>
      <c r="BI4908">
        <v>27</v>
      </c>
      <c r="BJ4908">
        <v>0</v>
      </c>
      <c r="BK4908">
        <v>0</v>
      </c>
      <c r="BL4908">
        <v>0</v>
      </c>
      <c r="BM4908">
        <v>33</v>
      </c>
      <c r="BN4908">
        <v>0</v>
      </c>
      <c r="BO4908">
        <v>0</v>
      </c>
      <c r="BP4908">
        <v>0</v>
      </c>
      <c r="BQ4908">
        <v>13</v>
      </c>
      <c r="BR4908">
        <v>0</v>
      </c>
      <c r="BS4908">
        <v>0</v>
      </c>
      <c r="BT4908">
        <v>0</v>
      </c>
      <c r="BU4908">
        <v>13</v>
      </c>
      <c r="BV4908">
        <v>0</v>
      </c>
      <c r="BW4908">
        <v>0</v>
      </c>
      <c r="BX4908">
        <v>17</v>
      </c>
      <c r="BY4908">
        <v>27</v>
      </c>
      <c r="BZ4908">
        <v>0</v>
      </c>
      <c r="CA4908">
        <v>0</v>
      </c>
      <c r="CB4908">
        <v>3</v>
      </c>
      <c r="CC4908">
        <v>47</v>
      </c>
      <c r="CD4908">
        <v>0</v>
      </c>
      <c r="CE4908">
        <v>0</v>
      </c>
      <c r="CF4908">
        <v>4</v>
      </c>
      <c r="CG4908">
        <v>396</v>
      </c>
      <c r="CH4908">
        <v>0</v>
      </c>
      <c r="CI4908">
        <v>0</v>
      </c>
      <c r="CJ4908">
        <v>4</v>
      </c>
      <c r="CK4908">
        <v>404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2537</v>
      </c>
      <c r="CX4908">
        <v>0</v>
      </c>
      <c r="CY4908">
        <v>0</v>
      </c>
      <c r="CZ4908">
        <v>4</v>
      </c>
      <c r="DA4908">
        <v>2541</v>
      </c>
      <c r="DB4908">
        <v>0</v>
      </c>
      <c r="DC4908">
        <v>0</v>
      </c>
      <c r="DD4908">
        <v>4</v>
      </c>
      <c r="DE4908">
        <v>1295</v>
      </c>
      <c r="DF4908">
        <v>0</v>
      </c>
      <c r="DG4908">
        <v>0</v>
      </c>
      <c r="DH4908">
        <v>0</v>
      </c>
      <c r="DI4908">
        <v>1299</v>
      </c>
      <c r="DJ4908">
        <v>0</v>
      </c>
      <c r="DK4908">
        <v>0</v>
      </c>
      <c r="DL4908">
        <v>0</v>
      </c>
      <c r="DM4908">
        <v>146</v>
      </c>
      <c r="DN4908">
        <v>0</v>
      </c>
      <c r="DO4908">
        <v>0</v>
      </c>
      <c r="DP4908">
        <v>10</v>
      </c>
      <c r="DQ4908">
        <v>156</v>
      </c>
      <c r="DR4908">
        <v>0</v>
      </c>
      <c r="DS4908">
        <v>0</v>
      </c>
      <c r="DT4908">
        <v>188</v>
      </c>
      <c r="DU4908">
        <v>6.25</v>
      </c>
      <c r="DV4908">
        <v>0</v>
      </c>
      <c r="DW4908">
        <v>0</v>
      </c>
      <c r="DX4908">
        <v>0</v>
      </c>
      <c r="DY4908" s="4">
        <v>46901</v>
      </c>
      <c r="DZ4908" s="3" t="s">
        <v>11250</v>
      </c>
      <c r="EA4908">
        <v>32</v>
      </c>
      <c r="EB4908">
        <v>0</v>
      </c>
      <c r="EC4908">
        <v>4888</v>
      </c>
      <c r="ED4908">
        <v>0</v>
      </c>
      <c r="EE4908">
        <v>32</v>
      </c>
      <c r="EF4908">
        <v>4888</v>
      </c>
      <c r="EG4908">
        <v>488.8</v>
      </c>
      <c r="EH4908">
        <v>7.0000000000000007E-2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732</v>
      </c>
      <c r="F4909" s="3" t="s">
        <v>1733</v>
      </c>
      <c r="G4909" s="3" t="s">
        <v>1734</v>
      </c>
      <c r="H4909" s="3" t="s">
        <v>1735</v>
      </c>
      <c r="I4909" s="3" t="s">
        <v>208</v>
      </c>
      <c r="J4909" s="3" t="s">
        <v>209</v>
      </c>
      <c r="K4909" s="3" t="s">
        <v>1591</v>
      </c>
      <c r="L4909" s="3" t="s">
        <v>1592</v>
      </c>
      <c r="M4909" s="3" t="s">
        <v>565</v>
      </c>
      <c r="N4909" s="3" t="s">
        <v>603</v>
      </c>
      <c r="O4909">
        <v>3</v>
      </c>
      <c r="P4909" s="3" t="s">
        <v>5464</v>
      </c>
      <c r="Q4909" s="3" t="s">
        <v>5464</v>
      </c>
      <c r="R4909" s="3" t="s">
        <v>5464</v>
      </c>
      <c r="S4909" s="3" t="s">
        <v>898</v>
      </c>
      <c r="T4909" s="3" t="s">
        <v>2831</v>
      </c>
      <c r="U4909" s="3" t="s">
        <v>627</v>
      </c>
      <c r="V4909" s="3" t="s">
        <v>843</v>
      </c>
      <c r="W4909" s="3" t="s">
        <v>850</v>
      </c>
      <c r="X4909" s="3" t="s">
        <v>851</v>
      </c>
      <c r="Y4909" s="3" t="s">
        <v>571</v>
      </c>
      <c r="Z4909" s="3" t="s">
        <v>583</v>
      </c>
      <c r="AA4909" s="3" t="s">
        <v>572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1</v>
      </c>
      <c r="BR4909">
        <v>0</v>
      </c>
      <c r="BS4909">
        <v>0</v>
      </c>
      <c r="BT4909">
        <v>2</v>
      </c>
      <c r="BU4909">
        <v>3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1</v>
      </c>
      <c r="CH4909">
        <v>0</v>
      </c>
      <c r="CI4909">
        <v>0</v>
      </c>
      <c r="CJ4909">
        <v>0</v>
      </c>
      <c r="CK4909">
        <v>1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2</v>
      </c>
      <c r="DU4909">
        <v>6.1124999999999998</v>
      </c>
      <c r="DV4909">
        <v>0</v>
      </c>
      <c r="DW4909">
        <v>0</v>
      </c>
      <c r="DX4909">
        <v>0</v>
      </c>
      <c r="DY4909" s="4">
        <v>46965</v>
      </c>
      <c r="DZ4909" s="3" t="s">
        <v>11250</v>
      </c>
      <c r="EA4909">
        <v>2</v>
      </c>
      <c r="EB4909">
        <v>0</v>
      </c>
      <c r="EC4909">
        <v>4</v>
      </c>
      <c r="ED4909">
        <v>0</v>
      </c>
      <c r="EE4909">
        <v>2</v>
      </c>
      <c r="EF4909">
        <v>4</v>
      </c>
      <c r="EG4909">
        <v>2</v>
      </c>
      <c r="EH4909">
        <v>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450</v>
      </c>
      <c r="F4910" s="3" t="s">
        <v>1451</v>
      </c>
      <c r="G4910" s="3" t="s">
        <v>1452</v>
      </c>
      <c r="H4910" s="3" t="s">
        <v>1453</v>
      </c>
      <c r="I4910" s="3" t="s">
        <v>39</v>
      </c>
      <c r="J4910" s="3" t="s">
        <v>40</v>
      </c>
      <c r="K4910" s="3" t="s">
        <v>1454</v>
      </c>
      <c r="L4910" s="3" t="s">
        <v>1455</v>
      </c>
      <c r="M4910" s="3" t="s">
        <v>565</v>
      </c>
      <c r="N4910" s="3" t="s">
        <v>603</v>
      </c>
      <c r="O4910">
        <v>3</v>
      </c>
      <c r="P4910" s="3" t="s">
        <v>5464</v>
      </c>
      <c r="Q4910" s="3" t="s">
        <v>5464</v>
      </c>
      <c r="R4910" s="3" t="s">
        <v>5464</v>
      </c>
      <c r="S4910" s="3" t="s">
        <v>1140</v>
      </c>
      <c r="T4910" s="3" t="s">
        <v>3170</v>
      </c>
      <c r="U4910" s="3" t="s">
        <v>577</v>
      </c>
      <c r="V4910" s="3" t="s">
        <v>568</v>
      </c>
      <c r="W4910" s="3" t="s">
        <v>568</v>
      </c>
      <c r="X4910" s="3" t="s">
        <v>8398</v>
      </c>
      <c r="Y4910" s="3" t="s">
        <v>571</v>
      </c>
      <c r="Z4910" s="3" t="s">
        <v>583</v>
      </c>
      <c r="AA4910" s="3" t="s">
        <v>572</v>
      </c>
      <c r="AB4910">
        <v>37</v>
      </c>
      <c r="AC4910">
        <v>150</v>
      </c>
      <c r="AD4910">
        <v>0</v>
      </c>
      <c r="AE4910">
        <v>0</v>
      </c>
      <c r="AF4910">
        <v>0</v>
      </c>
      <c r="AG4910">
        <v>187</v>
      </c>
      <c r="AH4910">
        <v>0</v>
      </c>
      <c r="AI4910">
        <v>0</v>
      </c>
      <c r="AJ4910">
        <v>43</v>
      </c>
      <c r="AK4910">
        <v>109</v>
      </c>
      <c r="AL4910">
        <v>0</v>
      </c>
      <c r="AM4910">
        <v>0</v>
      </c>
      <c r="AN4910">
        <v>0</v>
      </c>
      <c r="AO4910">
        <v>152</v>
      </c>
      <c r="AP4910">
        <v>0</v>
      </c>
      <c r="AQ4910">
        <v>0</v>
      </c>
      <c r="AR4910">
        <v>32</v>
      </c>
      <c r="AS4910">
        <v>83</v>
      </c>
      <c r="AT4910">
        <v>0</v>
      </c>
      <c r="AU4910">
        <v>0</v>
      </c>
      <c r="AV4910">
        <v>0</v>
      </c>
      <c r="AW4910">
        <v>115</v>
      </c>
      <c r="AX4910">
        <v>0</v>
      </c>
      <c r="AY4910">
        <v>0</v>
      </c>
      <c r="AZ4910">
        <v>29</v>
      </c>
      <c r="BA4910">
        <v>55</v>
      </c>
      <c r="BB4910">
        <v>0</v>
      </c>
      <c r="BC4910">
        <v>0</v>
      </c>
      <c r="BD4910">
        <v>0</v>
      </c>
      <c r="BE4910">
        <v>84</v>
      </c>
      <c r="BF4910">
        <v>0</v>
      </c>
      <c r="BG4910">
        <v>0</v>
      </c>
      <c r="BH4910">
        <v>10</v>
      </c>
      <c r="BI4910">
        <v>94</v>
      </c>
      <c r="BJ4910">
        <v>0</v>
      </c>
      <c r="BK4910">
        <v>0</v>
      </c>
      <c r="BL4910">
        <v>0</v>
      </c>
      <c r="BM4910">
        <v>104</v>
      </c>
      <c r="BN4910">
        <v>0</v>
      </c>
      <c r="BO4910">
        <v>0</v>
      </c>
      <c r="BP4910">
        <v>17</v>
      </c>
      <c r="BQ4910">
        <v>95</v>
      </c>
      <c r="BR4910">
        <v>0</v>
      </c>
      <c r="BS4910">
        <v>0</v>
      </c>
      <c r="BT4910">
        <v>0</v>
      </c>
      <c r="BU4910">
        <v>112</v>
      </c>
      <c r="BV4910">
        <v>0</v>
      </c>
      <c r="BW4910">
        <v>0</v>
      </c>
      <c r="BX4910">
        <v>13</v>
      </c>
      <c r="BY4910">
        <v>119</v>
      </c>
      <c r="BZ4910">
        <v>0</v>
      </c>
      <c r="CA4910">
        <v>0</v>
      </c>
      <c r="CB4910">
        <v>0</v>
      </c>
      <c r="CC4910">
        <v>132</v>
      </c>
      <c r="CD4910">
        <v>0</v>
      </c>
      <c r="CE4910">
        <v>0</v>
      </c>
      <c r="CF4910">
        <v>32</v>
      </c>
      <c r="CG4910">
        <v>100</v>
      </c>
      <c r="CH4910">
        <v>0</v>
      </c>
      <c r="CI4910">
        <v>0</v>
      </c>
      <c r="CJ4910">
        <v>0</v>
      </c>
      <c r="CK4910">
        <v>132</v>
      </c>
      <c r="CL4910">
        <v>0</v>
      </c>
      <c r="CM4910">
        <v>0</v>
      </c>
      <c r="CN4910">
        <v>16</v>
      </c>
      <c r="CO4910">
        <v>137</v>
      </c>
      <c r="CP4910">
        <v>0</v>
      </c>
      <c r="CQ4910">
        <v>0</v>
      </c>
      <c r="CR4910">
        <v>0</v>
      </c>
      <c r="CS4910">
        <v>153</v>
      </c>
      <c r="CT4910">
        <v>0</v>
      </c>
      <c r="CU4910">
        <v>0</v>
      </c>
      <c r="CV4910">
        <v>31</v>
      </c>
      <c r="CW4910">
        <v>149</v>
      </c>
      <c r="CX4910">
        <v>0</v>
      </c>
      <c r="CY4910">
        <v>0</v>
      </c>
      <c r="CZ4910">
        <v>0</v>
      </c>
      <c r="DA4910">
        <v>180</v>
      </c>
      <c r="DB4910">
        <v>0</v>
      </c>
      <c r="DC4910">
        <v>0</v>
      </c>
      <c r="DD4910">
        <v>32</v>
      </c>
      <c r="DE4910">
        <v>111</v>
      </c>
      <c r="DF4910">
        <v>0</v>
      </c>
      <c r="DG4910">
        <v>0</v>
      </c>
      <c r="DH4910">
        <v>0</v>
      </c>
      <c r="DI4910">
        <v>143</v>
      </c>
      <c r="DJ4910">
        <v>0</v>
      </c>
      <c r="DK4910">
        <v>0</v>
      </c>
      <c r="DL4910">
        <v>32</v>
      </c>
      <c r="DM4910">
        <v>119</v>
      </c>
      <c r="DN4910">
        <v>0</v>
      </c>
      <c r="DO4910">
        <v>0</v>
      </c>
      <c r="DP4910">
        <v>0</v>
      </c>
      <c r="DQ4910">
        <v>151</v>
      </c>
      <c r="DR4910">
        <v>0</v>
      </c>
      <c r="DS4910">
        <v>0</v>
      </c>
      <c r="DT4910">
        <v>235</v>
      </c>
      <c r="DU4910">
        <v>0.495</v>
      </c>
      <c r="DV4910">
        <v>100</v>
      </c>
      <c r="DW4910">
        <v>0</v>
      </c>
      <c r="DX4910">
        <v>0</v>
      </c>
      <c r="DY4910" s="4">
        <v>46599</v>
      </c>
      <c r="DZ4910" s="3" t="s">
        <v>11250</v>
      </c>
      <c r="EA4910">
        <v>184</v>
      </c>
      <c r="EB4910">
        <v>0</v>
      </c>
      <c r="EC4910">
        <v>1645</v>
      </c>
      <c r="ED4910">
        <v>0</v>
      </c>
      <c r="EE4910">
        <v>184</v>
      </c>
      <c r="EF4910">
        <v>1645</v>
      </c>
      <c r="EG4910">
        <v>137.08333300000001</v>
      </c>
      <c r="EH4910">
        <v>1.34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696</v>
      </c>
      <c r="F4911" s="3" t="s">
        <v>1697</v>
      </c>
      <c r="G4911" s="3" t="s">
        <v>1698</v>
      </c>
      <c r="H4911" s="3" t="s">
        <v>1699</v>
      </c>
      <c r="I4911" s="3" t="s">
        <v>483</v>
      </c>
      <c r="J4911" s="3" t="s">
        <v>484</v>
      </c>
      <c r="K4911" s="3" t="s">
        <v>1591</v>
      </c>
      <c r="L4911" s="3" t="s">
        <v>1592</v>
      </c>
      <c r="M4911" s="3" t="s">
        <v>565</v>
      </c>
      <c r="N4911" s="3" t="s">
        <v>603</v>
      </c>
      <c r="O4911">
        <v>4</v>
      </c>
      <c r="P4911" s="3" t="s">
        <v>5464</v>
      </c>
      <c r="Q4911" s="3" t="s">
        <v>5464</v>
      </c>
      <c r="R4911" s="3" t="s">
        <v>5464</v>
      </c>
      <c r="S4911" s="3" t="s">
        <v>1115</v>
      </c>
      <c r="T4911" s="3" t="s">
        <v>3150</v>
      </c>
      <c r="U4911" s="3" t="s">
        <v>577</v>
      </c>
      <c r="V4911" s="3" t="s">
        <v>568</v>
      </c>
      <c r="W4911" s="3" t="s">
        <v>568</v>
      </c>
      <c r="X4911" s="3" t="s">
        <v>8398</v>
      </c>
      <c r="Y4911" s="3" t="s">
        <v>571</v>
      </c>
      <c r="Z4911" s="3" t="s">
        <v>6242</v>
      </c>
      <c r="AA4911" s="3" t="s">
        <v>572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65</v>
      </c>
      <c r="DL4911">
        <v>0</v>
      </c>
      <c r="DM4911">
        <v>5</v>
      </c>
      <c r="DN4911">
        <v>0</v>
      </c>
      <c r="DO4911">
        <v>0</v>
      </c>
      <c r="DP4911">
        <v>0</v>
      </c>
      <c r="DQ4911">
        <v>5</v>
      </c>
      <c r="DR4911">
        <v>0</v>
      </c>
      <c r="DS4911">
        <v>0</v>
      </c>
      <c r="DT4911">
        <v>11</v>
      </c>
      <c r="DU4911">
        <v>1.3174999999999999</v>
      </c>
      <c r="DV4911">
        <v>0</v>
      </c>
      <c r="DW4911">
        <v>0</v>
      </c>
      <c r="DX4911">
        <v>0</v>
      </c>
      <c r="DY4911" s="4">
        <v>46387</v>
      </c>
      <c r="DZ4911" s="3" t="s">
        <v>11250</v>
      </c>
      <c r="EA4911">
        <v>6</v>
      </c>
      <c r="EB4911">
        <v>0</v>
      </c>
      <c r="EC4911">
        <v>5</v>
      </c>
      <c r="ED4911">
        <v>0</v>
      </c>
      <c r="EE4911">
        <v>6</v>
      </c>
      <c r="EF4911">
        <v>5</v>
      </c>
      <c r="EG4911">
        <v>5</v>
      </c>
      <c r="EH4911">
        <v>1.2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805</v>
      </c>
      <c r="F4912" s="3" t="s">
        <v>1806</v>
      </c>
      <c r="G4912" s="3" t="s">
        <v>1807</v>
      </c>
      <c r="H4912" s="3" t="s">
        <v>1808</v>
      </c>
      <c r="I4912" s="3" t="s">
        <v>126</v>
      </c>
      <c r="J4912" s="3" t="s">
        <v>127</v>
      </c>
      <c r="K4912" s="3" t="s">
        <v>1454</v>
      </c>
      <c r="L4912" s="3" t="s">
        <v>1455</v>
      </c>
      <c r="M4912" s="3" t="s">
        <v>565</v>
      </c>
      <c r="N4912" s="3" t="s">
        <v>603</v>
      </c>
      <c r="O4912">
        <v>3</v>
      </c>
      <c r="P4912" s="3" t="s">
        <v>5464</v>
      </c>
      <c r="Q4912" s="3" t="s">
        <v>5464</v>
      </c>
      <c r="R4912" s="3" t="s">
        <v>5464</v>
      </c>
      <c r="S4912" s="3" t="s">
        <v>805</v>
      </c>
      <c r="T4912" s="3" t="s">
        <v>2734</v>
      </c>
      <c r="U4912" s="3" t="s">
        <v>567</v>
      </c>
      <c r="V4912" s="3" t="s">
        <v>568</v>
      </c>
      <c r="W4912" s="3" t="s">
        <v>568</v>
      </c>
      <c r="X4912" s="3" t="s">
        <v>8398</v>
      </c>
      <c r="Y4912" s="3" t="s">
        <v>571</v>
      </c>
      <c r="Z4912" s="3" t="s">
        <v>6242</v>
      </c>
      <c r="AA4912" s="3" t="s">
        <v>572</v>
      </c>
      <c r="AB4912">
        <v>1</v>
      </c>
      <c r="AC4912">
        <v>0</v>
      </c>
      <c r="AD4912">
        <v>90</v>
      </c>
      <c r="AE4912">
        <v>0</v>
      </c>
      <c r="AF4912">
        <v>30</v>
      </c>
      <c r="AG4912">
        <v>121</v>
      </c>
      <c r="AH4912">
        <v>0</v>
      </c>
      <c r="AI4912">
        <v>0</v>
      </c>
      <c r="AJ4912">
        <v>0</v>
      </c>
      <c r="AK4912">
        <v>0</v>
      </c>
      <c r="AL4912">
        <v>79</v>
      </c>
      <c r="AM4912">
        <v>0</v>
      </c>
      <c r="AN4912">
        <v>0</v>
      </c>
      <c r="AO4912">
        <v>79</v>
      </c>
      <c r="AP4912">
        <v>0</v>
      </c>
      <c r="AQ4912">
        <v>0</v>
      </c>
      <c r="AR4912">
        <v>0</v>
      </c>
      <c r="AS4912">
        <v>30</v>
      </c>
      <c r="AT4912">
        <v>0</v>
      </c>
      <c r="AU4912">
        <v>0</v>
      </c>
      <c r="AV4912">
        <v>30</v>
      </c>
      <c r="AW4912">
        <v>60</v>
      </c>
      <c r="AX4912">
        <v>0</v>
      </c>
      <c r="AY4912">
        <v>0</v>
      </c>
      <c r="AZ4912">
        <v>0</v>
      </c>
      <c r="BA4912">
        <v>30</v>
      </c>
      <c r="BB4912">
        <v>60</v>
      </c>
      <c r="BC4912">
        <v>0</v>
      </c>
      <c r="BD4912">
        <v>0</v>
      </c>
      <c r="BE4912">
        <v>90</v>
      </c>
      <c r="BF4912">
        <v>0</v>
      </c>
      <c r="BG4912">
        <v>0</v>
      </c>
      <c r="BH4912">
        <v>1</v>
      </c>
      <c r="BI4912">
        <v>60</v>
      </c>
      <c r="BJ4912">
        <v>75</v>
      </c>
      <c r="BK4912">
        <v>0</v>
      </c>
      <c r="BL4912">
        <v>0</v>
      </c>
      <c r="BM4912">
        <v>136</v>
      </c>
      <c r="BN4912">
        <v>0</v>
      </c>
      <c r="BO4912">
        <v>0</v>
      </c>
      <c r="BP4912">
        <v>1</v>
      </c>
      <c r="BQ4912">
        <v>60</v>
      </c>
      <c r="BR4912">
        <v>121</v>
      </c>
      <c r="BS4912">
        <v>0</v>
      </c>
      <c r="BT4912">
        <v>0</v>
      </c>
      <c r="BU4912">
        <v>182</v>
      </c>
      <c r="BV4912">
        <v>0</v>
      </c>
      <c r="BW4912">
        <v>0</v>
      </c>
      <c r="BX4912">
        <v>0</v>
      </c>
      <c r="BY4912">
        <v>90</v>
      </c>
      <c r="BZ4912">
        <v>0</v>
      </c>
      <c r="CA4912">
        <v>0</v>
      </c>
      <c r="CB4912">
        <v>0</v>
      </c>
      <c r="CC4912">
        <v>90</v>
      </c>
      <c r="CD4912">
        <v>0</v>
      </c>
      <c r="CE4912">
        <v>0</v>
      </c>
      <c r="CF4912">
        <v>5</v>
      </c>
      <c r="CG4912">
        <v>269</v>
      </c>
      <c r="CH4912">
        <v>150</v>
      </c>
      <c r="CI4912">
        <v>0</v>
      </c>
      <c r="CJ4912">
        <v>0</v>
      </c>
      <c r="CK4912">
        <v>424</v>
      </c>
      <c r="CL4912">
        <v>0</v>
      </c>
      <c r="CM4912">
        <v>0</v>
      </c>
      <c r="CN4912">
        <v>5</v>
      </c>
      <c r="CO4912">
        <v>0</v>
      </c>
      <c r="CP4912">
        <v>148</v>
      </c>
      <c r="CQ4912">
        <v>0</v>
      </c>
      <c r="CR4912">
        <v>0</v>
      </c>
      <c r="CS4912">
        <v>153</v>
      </c>
      <c r="CT4912">
        <v>0</v>
      </c>
      <c r="CU4912">
        <v>0</v>
      </c>
      <c r="CV4912">
        <v>0</v>
      </c>
      <c r="CW4912">
        <v>0</v>
      </c>
      <c r="CX4912">
        <v>330</v>
      </c>
      <c r="CY4912">
        <v>0</v>
      </c>
      <c r="CZ4912">
        <v>0</v>
      </c>
      <c r="DA4912">
        <v>330</v>
      </c>
      <c r="DB4912">
        <v>0</v>
      </c>
      <c r="DC4912">
        <v>0</v>
      </c>
      <c r="DD4912">
        <v>1</v>
      </c>
      <c r="DE4912">
        <v>0</v>
      </c>
      <c r="DF4912">
        <v>450</v>
      </c>
      <c r="DG4912">
        <v>0</v>
      </c>
      <c r="DH4912">
        <v>60</v>
      </c>
      <c r="DI4912">
        <v>511</v>
      </c>
      <c r="DJ4912">
        <v>0</v>
      </c>
      <c r="DK4912">
        <v>0</v>
      </c>
      <c r="DL4912">
        <v>0</v>
      </c>
      <c r="DM4912">
        <v>0</v>
      </c>
      <c r="DN4912">
        <v>330</v>
      </c>
      <c r="DO4912">
        <v>0</v>
      </c>
      <c r="DP4912">
        <v>0</v>
      </c>
      <c r="DQ4912">
        <v>330</v>
      </c>
      <c r="DR4912">
        <v>0</v>
      </c>
      <c r="DS4912">
        <v>0</v>
      </c>
      <c r="DT4912">
        <v>434</v>
      </c>
      <c r="DU4912">
        <v>6.8750000000000006E-2</v>
      </c>
      <c r="DV4912">
        <v>0</v>
      </c>
      <c r="DW4912">
        <v>0</v>
      </c>
      <c r="DX4912">
        <v>0</v>
      </c>
      <c r="DY4912" s="4">
        <v>46691</v>
      </c>
      <c r="DZ4912" s="3" t="s">
        <v>11250</v>
      </c>
      <c r="EA4912">
        <v>104</v>
      </c>
      <c r="EB4912">
        <v>0</v>
      </c>
      <c r="EC4912">
        <v>2506</v>
      </c>
      <c r="ED4912">
        <v>0</v>
      </c>
      <c r="EE4912">
        <v>104</v>
      </c>
      <c r="EF4912">
        <v>2506</v>
      </c>
      <c r="EG4912">
        <v>208.83333300000001</v>
      </c>
      <c r="EH4912">
        <v>0.5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450</v>
      </c>
      <c r="F4913" s="3" t="s">
        <v>1451</v>
      </c>
      <c r="G4913" s="3" t="s">
        <v>1452</v>
      </c>
      <c r="H4913" s="3" t="s">
        <v>1453</v>
      </c>
      <c r="I4913" s="3" t="s">
        <v>52</v>
      </c>
      <c r="J4913" s="3" t="s">
        <v>53</v>
      </c>
      <c r="K4913" s="3" t="s">
        <v>1454</v>
      </c>
      <c r="L4913" s="3" t="s">
        <v>1455</v>
      </c>
      <c r="M4913" s="3" t="s">
        <v>565</v>
      </c>
      <c r="N4913" s="3" t="s">
        <v>603</v>
      </c>
      <c r="O4913">
        <v>5</v>
      </c>
      <c r="P4913" s="3" t="s">
        <v>5464</v>
      </c>
      <c r="Q4913" s="3" t="s">
        <v>5464</v>
      </c>
      <c r="R4913" s="3" t="s">
        <v>5464</v>
      </c>
      <c r="S4913" s="3" t="s">
        <v>820</v>
      </c>
      <c r="T4913" s="3" t="s">
        <v>2746</v>
      </c>
      <c r="U4913" s="3" t="s">
        <v>577</v>
      </c>
      <c r="V4913" s="3" t="s">
        <v>568</v>
      </c>
      <c r="W4913" s="3" t="s">
        <v>8399</v>
      </c>
      <c r="X4913" s="3" t="s">
        <v>8400</v>
      </c>
      <c r="Y4913" s="3" t="s">
        <v>571</v>
      </c>
      <c r="Z4913" s="3" t="s">
        <v>6243</v>
      </c>
      <c r="AA4913" s="3" t="s">
        <v>572</v>
      </c>
      <c r="AB4913">
        <v>0</v>
      </c>
      <c r="AC4913">
        <v>0</v>
      </c>
      <c r="AD4913">
        <v>144</v>
      </c>
      <c r="AE4913">
        <v>0</v>
      </c>
      <c r="AF4913">
        <v>0</v>
      </c>
      <c r="AG4913">
        <v>144</v>
      </c>
      <c r="AH4913">
        <v>0</v>
      </c>
      <c r="AI4913">
        <v>0</v>
      </c>
      <c r="AJ4913">
        <v>0</v>
      </c>
      <c r="AK4913">
        <v>0</v>
      </c>
      <c r="AL4913">
        <v>60</v>
      </c>
      <c r="AM4913">
        <v>0</v>
      </c>
      <c r="AN4913">
        <v>0</v>
      </c>
      <c r="AO4913">
        <v>60</v>
      </c>
      <c r="AP4913">
        <v>0</v>
      </c>
      <c r="AQ4913">
        <v>0</v>
      </c>
      <c r="AR4913">
        <v>0</v>
      </c>
      <c r="AS4913">
        <v>0</v>
      </c>
      <c r="AT4913">
        <v>157</v>
      </c>
      <c r="AU4913">
        <v>0</v>
      </c>
      <c r="AV4913">
        <v>0</v>
      </c>
      <c r="AW4913">
        <v>157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12</v>
      </c>
      <c r="BS4913">
        <v>0</v>
      </c>
      <c r="BT4913">
        <v>0</v>
      </c>
      <c r="BU4913">
        <v>12</v>
      </c>
      <c r="BV4913">
        <v>0</v>
      </c>
      <c r="BW4913">
        <v>0</v>
      </c>
      <c r="BX4913">
        <v>0</v>
      </c>
      <c r="BY4913">
        <v>0</v>
      </c>
      <c r="BZ4913">
        <v>40</v>
      </c>
      <c r="CA4913">
        <v>0</v>
      </c>
      <c r="CB4913">
        <v>0</v>
      </c>
      <c r="CC4913">
        <v>40</v>
      </c>
      <c r="CD4913">
        <v>0</v>
      </c>
      <c r="CE4913">
        <v>0</v>
      </c>
      <c r="CF4913">
        <v>0</v>
      </c>
      <c r="CG4913">
        <v>0</v>
      </c>
      <c r="CH4913">
        <v>32</v>
      </c>
      <c r="CI4913">
        <v>0</v>
      </c>
      <c r="CJ4913">
        <v>0</v>
      </c>
      <c r="CK4913">
        <v>32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42</v>
      </c>
      <c r="CY4913">
        <v>0</v>
      </c>
      <c r="CZ4913">
        <v>0</v>
      </c>
      <c r="DA4913">
        <v>42</v>
      </c>
      <c r="DB4913">
        <v>0</v>
      </c>
      <c r="DC4913">
        <v>0</v>
      </c>
      <c r="DD4913">
        <v>0</v>
      </c>
      <c r="DE4913">
        <v>0</v>
      </c>
      <c r="DF4913">
        <v>27</v>
      </c>
      <c r="DG4913">
        <v>0</v>
      </c>
      <c r="DH4913">
        <v>0</v>
      </c>
      <c r="DI4913">
        <v>27</v>
      </c>
      <c r="DJ4913">
        <v>0</v>
      </c>
      <c r="DK4913">
        <v>0</v>
      </c>
      <c r="DL4913">
        <v>0</v>
      </c>
      <c r="DM4913">
        <v>0</v>
      </c>
      <c r="DN4913">
        <v>29</v>
      </c>
      <c r="DO4913">
        <v>0</v>
      </c>
      <c r="DP4913">
        <v>0</v>
      </c>
      <c r="DQ4913">
        <v>29</v>
      </c>
      <c r="DR4913">
        <v>0</v>
      </c>
      <c r="DS4913">
        <v>0</v>
      </c>
      <c r="DT4913">
        <v>29</v>
      </c>
      <c r="DU4913">
        <v>5.3508760000000004</v>
      </c>
      <c r="DV4913">
        <v>50</v>
      </c>
      <c r="DW4913">
        <v>0</v>
      </c>
      <c r="DX4913">
        <v>0</v>
      </c>
      <c r="DY4913" s="4">
        <v>46783</v>
      </c>
      <c r="DZ4913" s="3" t="s">
        <v>11250</v>
      </c>
      <c r="EA4913">
        <v>50</v>
      </c>
      <c r="EB4913">
        <v>0</v>
      </c>
      <c r="EC4913">
        <v>543</v>
      </c>
      <c r="ED4913">
        <v>0</v>
      </c>
      <c r="EE4913">
        <v>50</v>
      </c>
      <c r="EF4913">
        <v>543</v>
      </c>
      <c r="EG4913">
        <v>60.333333000000003</v>
      </c>
      <c r="EH4913">
        <v>0.83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450</v>
      </c>
      <c r="F4914" s="3" t="s">
        <v>1451</v>
      </c>
      <c r="G4914" s="3" t="s">
        <v>1452</v>
      </c>
      <c r="H4914" s="3" t="s">
        <v>1453</v>
      </c>
      <c r="I4914" s="3" t="s">
        <v>228</v>
      </c>
      <c r="J4914" s="3" t="s">
        <v>229</v>
      </c>
      <c r="K4914" s="3" t="s">
        <v>1591</v>
      </c>
      <c r="L4914" s="3" t="s">
        <v>1596</v>
      </c>
      <c r="M4914" s="3" t="s">
        <v>565</v>
      </c>
      <c r="N4914" s="3" t="s">
        <v>603</v>
      </c>
      <c r="O4914">
        <v>5</v>
      </c>
      <c r="P4914" s="3" t="s">
        <v>5464</v>
      </c>
      <c r="Q4914" s="3" t="s">
        <v>5464</v>
      </c>
      <c r="R4914" s="3" t="s">
        <v>5464</v>
      </c>
      <c r="S4914" s="3" t="s">
        <v>826</v>
      </c>
      <c r="T4914" s="3" t="s">
        <v>2751</v>
      </c>
      <c r="U4914" s="3" t="s">
        <v>577</v>
      </c>
      <c r="V4914" s="3" t="s">
        <v>568</v>
      </c>
      <c r="W4914" s="3" t="s">
        <v>8399</v>
      </c>
      <c r="X4914" s="3" t="s">
        <v>8400</v>
      </c>
      <c r="Y4914" s="3" t="s">
        <v>571</v>
      </c>
      <c r="Z4914" s="3" t="s">
        <v>6243</v>
      </c>
      <c r="AA4914" s="3" t="s">
        <v>572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1</v>
      </c>
      <c r="BK4914">
        <v>0</v>
      </c>
      <c r="BL4914">
        <v>0</v>
      </c>
      <c r="BM4914">
        <v>1</v>
      </c>
      <c r="BN4914">
        <v>0</v>
      </c>
      <c r="BO4914">
        <v>0</v>
      </c>
      <c r="BP4914">
        <v>0</v>
      </c>
      <c r="BQ4914">
        <v>0</v>
      </c>
      <c r="BR4914">
        <v>1</v>
      </c>
      <c r="BS4914">
        <v>0</v>
      </c>
      <c r="BT4914">
        <v>0</v>
      </c>
      <c r="BU4914">
        <v>1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1</v>
      </c>
      <c r="CI4914">
        <v>0</v>
      </c>
      <c r="CJ4914">
        <v>0</v>
      </c>
      <c r="CK4914">
        <v>1</v>
      </c>
      <c r="CL4914">
        <v>0</v>
      </c>
      <c r="CM4914">
        <v>0</v>
      </c>
      <c r="CN4914">
        <v>0</v>
      </c>
      <c r="CO4914">
        <v>0</v>
      </c>
      <c r="CP4914">
        <v>1</v>
      </c>
      <c r="CQ4914">
        <v>0</v>
      </c>
      <c r="CR4914">
        <v>0</v>
      </c>
      <c r="CS4914">
        <v>1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1</v>
      </c>
      <c r="DG4914">
        <v>0</v>
      </c>
      <c r="DH4914">
        <v>0</v>
      </c>
      <c r="DI4914">
        <v>1</v>
      </c>
      <c r="DJ4914">
        <v>0</v>
      </c>
      <c r="DK4914">
        <v>0</v>
      </c>
      <c r="DL4914">
        <v>0</v>
      </c>
      <c r="DM4914">
        <v>0</v>
      </c>
      <c r="DN4914">
        <v>3</v>
      </c>
      <c r="DO4914">
        <v>0</v>
      </c>
      <c r="DP4914">
        <v>0</v>
      </c>
      <c r="DQ4914">
        <v>3</v>
      </c>
      <c r="DR4914">
        <v>0</v>
      </c>
      <c r="DS4914">
        <v>0</v>
      </c>
      <c r="DT4914">
        <v>5</v>
      </c>
      <c r="DU4914">
        <v>9.9722460000000002</v>
      </c>
      <c r="DV4914">
        <v>0</v>
      </c>
      <c r="DW4914">
        <v>0</v>
      </c>
      <c r="DX4914">
        <v>0</v>
      </c>
      <c r="DY4914" s="4">
        <v>46173</v>
      </c>
      <c r="DZ4914" s="3" t="s">
        <v>11250</v>
      </c>
      <c r="EA4914">
        <v>2</v>
      </c>
      <c r="EB4914">
        <v>0</v>
      </c>
      <c r="EC4914">
        <v>8</v>
      </c>
      <c r="ED4914">
        <v>0</v>
      </c>
      <c r="EE4914">
        <v>2</v>
      </c>
      <c r="EF4914">
        <v>8</v>
      </c>
      <c r="EG4914">
        <v>1.3333330000000001</v>
      </c>
      <c r="EH4914">
        <v>1.5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450</v>
      </c>
      <c r="F4915" s="3" t="s">
        <v>1451</v>
      </c>
      <c r="G4915" s="3" t="s">
        <v>1452</v>
      </c>
      <c r="H4915" s="3" t="s">
        <v>1453</v>
      </c>
      <c r="I4915" s="3" t="s">
        <v>445</v>
      </c>
      <c r="J4915" s="3" t="s">
        <v>446</v>
      </c>
      <c r="K4915" s="3" t="s">
        <v>1591</v>
      </c>
      <c r="L4915" s="3" t="s">
        <v>1592</v>
      </c>
      <c r="M4915" s="3" t="s">
        <v>565</v>
      </c>
      <c r="N4915" s="3" t="s">
        <v>603</v>
      </c>
      <c r="O4915">
        <v>4</v>
      </c>
      <c r="P4915" s="3" t="s">
        <v>5464</v>
      </c>
      <c r="Q4915" s="3" t="s">
        <v>5464</v>
      </c>
      <c r="R4915" s="3" t="s">
        <v>5464</v>
      </c>
      <c r="S4915" s="3" t="s">
        <v>859</v>
      </c>
      <c r="T4915" s="3" t="s">
        <v>2776</v>
      </c>
      <c r="U4915" s="3" t="s">
        <v>627</v>
      </c>
      <c r="V4915" s="3" t="s">
        <v>843</v>
      </c>
      <c r="W4915" s="3" t="s">
        <v>844</v>
      </c>
      <c r="X4915" s="3" t="s">
        <v>844</v>
      </c>
      <c r="Y4915" s="3" t="s">
        <v>571</v>
      </c>
      <c r="Z4915" s="3" t="s">
        <v>6242</v>
      </c>
      <c r="AA4915" s="3" t="s">
        <v>572</v>
      </c>
      <c r="AB4915">
        <v>0</v>
      </c>
      <c r="AC4915">
        <v>3</v>
      </c>
      <c r="AD4915">
        <v>0</v>
      </c>
      <c r="AE4915">
        <v>0</v>
      </c>
      <c r="AF4915">
        <v>0</v>
      </c>
      <c r="AG4915">
        <v>3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7</v>
      </c>
      <c r="CP4915">
        <v>0</v>
      </c>
      <c r="CQ4915">
        <v>0</v>
      </c>
      <c r="CR4915">
        <v>0</v>
      </c>
      <c r="CS4915">
        <v>7</v>
      </c>
      <c r="CT4915">
        <v>0</v>
      </c>
      <c r="CU4915">
        <v>0</v>
      </c>
      <c r="CV4915">
        <v>0</v>
      </c>
      <c r="CW4915">
        <v>6</v>
      </c>
      <c r="CX4915">
        <v>0</v>
      </c>
      <c r="CY4915">
        <v>0</v>
      </c>
      <c r="CZ4915">
        <v>0</v>
      </c>
      <c r="DA4915">
        <v>6</v>
      </c>
      <c r="DB4915">
        <v>0</v>
      </c>
      <c r="DC4915">
        <v>0</v>
      </c>
      <c r="DD4915">
        <v>0</v>
      </c>
      <c r="DE4915">
        <v>3</v>
      </c>
      <c r="DF4915">
        <v>0</v>
      </c>
      <c r="DG4915">
        <v>0</v>
      </c>
      <c r="DH4915">
        <v>0</v>
      </c>
      <c r="DI4915">
        <v>3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4</v>
      </c>
      <c r="DU4915">
        <v>5.9343E-2</v>
      </c>
      <c r="DV4915">
        <v>0</v>
      </c>
      <c r="DW4915">
        <v>0</v>
      </c>
      <c r="DX4915">
        <v>0</v>
      </c>
      <c r="DY4915" s="4">
        <v>47026</v>
      </c>
      <c r="DZ4915" s="3" t="s">
        <v>11250</v>
      </c>
      <c r="EA4915">
        <v>4</v>
      </c>
      <c r="EB4915">
        <v>0</v>
      </c>
      <c r="EC4915">
        <v>19</v>
      </c>
      <c r="ED4915">
        <v>0</v>
      </c>
      <c r="EE4915">
        <v>4</v>
      </c>
      <c r="EF4915">
        <v>19</v>
      </c>
      <c r="EG4915">
        <v>4.75</v>
      </c>
      <c r="EH4915">
        <v>0.84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696</v>
      </c>
      <c r="F4916" s="3" t="s">
        <v>1697</v>
      </c>
      <c r="G4916" s="3" t="s">
        <v>1698</v>
      </c>
      <c r="H4916" s="3" t="s">
        <v>1699</v>
      </c>
      <c r="I4916" s="3" t="s">
        <v>56</v>
      </c>
      <c r="J4916" s="3" t="s">
        <v>57</v>
      </c>
      <c r="K4916" s="3" t="s">
        <v>1454</v>
      </c>
      <c r="L4916" s="3" t="s">
        <v>1455</v>
      </c>
      <c r="M4916" s="3" t="s">
        <v>565</v>
      </c>
      <c r="N4916" s="3" t="s">
        <v>603</v>
      </c>
      <c r="O4916">
        <v>5</v>
      </c>
      <c r="P4916" s="3" t="s">
        <v>5464</v>
      </c>
      <c r="Q4916" s="3" t="s">
        <v>5464</v>
      </c>
      <c r="R4916" s="3" t="s">
        <v>5464</v>
      </c>
      <c r="S4916" s="3" t="s">
        <v>821</v>
      </c>
      <c r="T4916" s="3" t="s">
        <v>2747</v>
      </c>
      <c r="U4916" s="3" t="s">
        <v>577</v>
      </c>
      <c r="V4916" s="3" t="s">
        <v>568</v>
      </c>
      <c r="W4916" s="3" t="s">
        <v>8399</v>
      </c>
      <c r="X4916" s="3" t="s">
        <v>8400</v>
      </c>
      <c r="Y4916" s="3" t="s">
        <v>571</v>
      </c>
      <c r="Z4916" s="3" t="s">
        <v>6243</v>
      </c>
      <c r="AA4916" s="3" t="s">
        <v>572</v>
      </c>
      <c r="AB4916">
        <v>0</v>
      </c>
      <c r="AC4916">
        <v>0</v>
      </c>
      <c r="AD4916">
        <v>47</v>
      </c>
      <c r="AE4916">
        <v>0</v>
      </c>
      <c r="AF4916">
        <v>0</v>
      </c>
      <c r="AG4916">
        <v>47</v>
      </c>
      <c r="AH4916">
        <v>0</v>
      </c>
      <c r="AI4916">
        <v>0</v>
      </c>
      <c r="AJ4916">
        <v>0</v>
      </c>
      <c r="AK4916">
        <v>0</v>
      </c>
      <c r="AL4916">
        <v>45</v>
      </c>
      <c r="AM4916">
        <v>0</v>
      </c>
      <c r="AN4916">
        <v>0</v>
      </c>
      <c r="AO4916">
        <v>45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123</v>
      </c>
      <c r="BK4916">
        <v>0</v>
      </c>
      <c r="BL4916">
        <v>0</v>
      </c>
      <c r="BM4916">
        <v>123</v>
      </c>
      <c r="BN4916">
        <v>0</v>
      </c>
      <c r="BO4916">
        <v>0</v>
      </c>
      <c r="BP4916">
        <v>0</v>
      </c>
      <c r="BQ4916">
        <v>0</v>
      </c>
      <c r="BR4916">
        <v>32</v>
      </c>
      <c r="BS4916">
        <v>0</v>
      </c>
      <c r="BT4916">
        <v>0</v>
      </c>
      <c r="BU4916">
        <v>32</v>
      </c>
      <c r="BV4916">
        <v>0</v>
      </c>
      <c r="BW4916">
        <v>0</v>
      </c>
      <c r="BX4916">
        <v>0</v>
      </c>
      <c r="BY4916">
        <v>0</v>
      </c>
      <c r="BZ4916">
        <v>52</v>
      </c>
      <c r="CA4916">
        <v>0</v>
      </c>
      <c r="CB4916">
        <v>0</v>
      </c>
      <c r="CC4916">
        <v>52</v>
      </c>
      <c r="CD4916">
        <v>0</v>
      </c>
      <c r="CE4916">
        <v>0</v>
      </c>
      <c r="CF4916">
        <v>0</v>
      </c>
      <c r="CG4916">
        <v>0</v>
      </c>
      <c r="CH4916">
        <v>53</v>
      </c>
      <c r="CI4916">
        <v>0</v>
      </c>
      <c r="CJ4916">
        <v>0</v>
      </c>
      <c r="CK4916">
        <v>53</v>
      </c>
      <c r="CL4916">
        <v>0</v>
      </c>
      <c r="CM4916">
        <v>0</v>
      </c>
      <c r="CN4916">
        <v>0</v>
      </c>
      <c r="CO4916">
        <v>0</v>
      </c>
      <c r="CP4916">
        <v>44</v>
      </c>
      <c r="CQ4916">
        <v>0</v>
      </c>
      <c r="CR4916">
        <v>0</v>
      </c>
      <c r="CS4916">
        <v>44</v>
      </c>
      <c r="CT4916">
        <v>0</v>
      </c>
      <c r="CU4916">
        <v>0</v>
      </c>
      <c r="CV4916">
        <v>0</v>
      </c>
      <c r="CW4916">
        <v>0</v>
      </c>
      <c r="CX4916">
        <v>21</v>
      </c>
      <c r="CY4916">
        <v>0</v>
      </c>
      <c r="CZ4916">
        <v>0</v>
      </c>
      <c r="DA4916">
        <v>21</v>
      </c>
      <c r="DB4916">
        <v>0</v>
      </c>
      <c r="DC4916">
        <v>0</v>
      </c>
      <c r="DD4916">
        <v>0</v>
      </c>
      <c r="DE4916">
        <v>0</v>
      </c>
      <c r="DF4916">
        <v>69</v>
      </c>
      <c r="DG4916">
        <v>0</v>
      </c>
      <c r="DH4916">
        <v>0</v>
      </c>
      <c r="DI4916">
        <v>69</v>
      </c>
      <c r="DJ4916">
        <v>0</v>
      </c>
      <c r="DK4916">
        <v>0</v>
      </c>
      <c r="DL4916">
        <v>0</v>
      </c>
      <c r="DM4916">
        <v>0</v>
      </c>
      <c r="DN4916">
        <v>39</v>
      </c>
      <c r="DO4916">
        <v>0</v>
      </c>
      <c r="DP4916">
        <v>0</v>
      </c>
      <c r="DQ4916">
        <v>39</v>
      </c>
      <c r="DR4916">
        <v>0</v>
      </c>
      <c r="DS4916">
        <v>0</v>
      </c>
      <c r="DT4916">
        <v>69</v>
      </c>
      <c r="DU4916">
        <v>32.648510999999999</v>
      </c>
      <c r="DV4916">
        <v>50</v>
      </c>
      <c r="DW4916">
        <v>0</v>
      </c>
      <c r="DX4916">
        <v>0</v>
      </c>
      <c r="DY4916" s="4">
        <v>46295</v>
      </c>
      <c r="DZ4916" s="3" t="s">
        <v>11250</v>
      </c>
      <c r="EA4916">
        <v>80</v>
      </c>
      <c r="EB4916">
        <v>0</v>
      </c>
      <c r="EC4916">
        <v>525</v>
      </c>
      <c r="ED4916">
        <v>0</v>
      </c>
      <c r="EE4916">
        <v>80</v>
      </c>
      <c r="EF4916">
        <v>525</v>
      </c>
      <c r="EG4916">
        <v>52.5</v>
      </c>
      <c r="EH4916">
        <v>1.52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732</v>
      </c>
      <c r="F4917" s="3" t="s">
        <v>1733</v>
      </c>
      <c r="G4917" s="3" t="s">
        <v>1734</v>
      </c>
      <c r="H4917" s="3" t="s">
        <v>1735</v>
      </c>
      <c r="I4917" s="3" t="s">
        <v>258</v>
      </c>
      <c r="J4917" s="3" t="s">
        <v>259</v>
      </c>
      <c r="K4917" s="3" t="s">
        <v>1591</v>
      </c>
      <c r="L4917" s="3" t="s">
        <v>1592</v>
      </c>
      <c r="M4917" s="3" t="s">
        <v>565</v>
      </c>
      <c r="N4917" s="3" t="s">
        <v>603</v>
      </c>
      <c r="O4917">
        <v>1</v>
      </c>
      <c r="P4917" s="3" t="s">
        <v>5464</v>
      </c>
      <c r="Q4917" s="3" t="s">
        <v>5464</v>
      </c>
      <c r="R4917" s="3" t="s">
        <v>5464</v>
      </c>
      <c r="S4917" s="3" t="s">
        <v>1509</v>
      </c>
      <c r="T4917" s="3" t="s">
        <v>3305</v>
      </c>
      <c r="U4917" s="3" t="s">
        <v>627</v>
      </c>
      <c r="V4917" s="3" t="s">
        <v>843</v>
      </c>
      <c r="W4917" s="3" t="s">
        <v>844</v>
      </c>
      <c r="X4917" s="3" t="s">
        <v>844</v>
      </c>
      <c r="Y4917" s="3" t="s">
        <v>650</v>
      </c>
      <c r="Z4917" s="3" t="s">
        <v>6242</v>
      </c>
      <c r="AA4917" s="3" t="s">
        <v>572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30</v>
      </c>
      <c r="CQ4917">
        <v>0</v>
      </c>
      <c r="CR4917">
        <v>0</v>
      </c>
      <c r="CS4917">
        <v>3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25</v>
      </c>
      <c r="DU4917">
        <v>8.7249999999999996</v>
      </c>
      <c r="DV4917">
        <v>0</v>
      </c>
      <c r="DW4917">
        <v>0</v>
      </c>
      <c r="DX4917">
        <v>0</v>
      </c>
      <c r="DY4917" s="4">
        <v>46173</v>
      </c>
      <c r="DZ4917" s="3" t="s">
        <v>11250</v>
      </c>
      <c r="EA4917">
        <v>25</v>
      </c>
      <c r="EB4917">
        <v>0</v>
      </c>
      <c r="EC4917">
        <v>30</v>
      </c>
      <c r="ED4917">
        <v>0</v>
      </c>
      <c r="EE4917">
        <v>25</v>
      </c>
      <c r="EF4917">
        <v>30</v>
      </c>
      <c r="EG4917">
        <v>30</v>
      </c>
      <c r="EH4917">
        <v>0.83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732</v>
      </c>
      <c r="F4918" s="3" t="s">
        <v>1733</v>
      </c>
      <c r="G4918" s="3" t="s">
        <v>1734</v>
      </c>
      <c r="H4918" s="3" t="s">
        <v>1735</v>
      </c>
      <c r="I4918" s="3" t="s">
        <v>334</v>
      </c>
      <c r="J4918" s="3" t="s">
        <v>335</v>
      </c>
      <c r="K4918" s="3" t="s">
        <v>1591</v>
      </c>
      <c r="L4918" s="3" t="s">
        <v>1592</v>
      </c>
      <c r="M4918" s="3" t="s">
        <v>565</v>
      </c>
      <c r="N4918" s="3" t="s">
        <v>603</v>
      </c>
      <c r="O4918">
        <v>4</v>
      </c>
      <c r="P4918" s="3" t="s">
        <v>5464</v>
      </c>
      <c r="Q4918" s="3" t="s">
        <v>5464</v>
      </c>
      <c r="R4918" s="3" t="s">
        <v>5464</v>
      </c>
      <c r="S4918" s="3" t="s">
        <v>1205</v>
      </c>
      <c r="T4918" s="3" t="s">
        <v>3320</v>
      </c>
      <c r="U4918" s="3" t="s">
        <v>627</v>
      </c>
      <c r="V4918" s="3" t="s">
        <v>843</v>
      </c>
      <c r="W4918" s="3" t="s">
        <v>844</v>
      </c>
      <c r="X4918" s="3" t="s">
        <v>844</v>
      </c>
      <c r="Y4918" s="3" t="s">
        <v>571</v>
      </c>
      <c r="Z4918" s="3" t="s">
        <v>6243</v>
      </c>
      <c r="AA4918" s="3" t="s">
        <v>572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50</v>
      </c>
      <c r="AU4918">
        <v>0</v>
      </c>
      <c r="AV4918">
        <v>0</v>
      </c>
      <c r="AW4918">
        <v>50</v>
      </c>
      <c r="AX4918">
        <v>0</v>
      </c>
      <c r="AY4918">
        <v>0</v>
      </c>
      <c r="AZ4918">
        <v>0</v>
      </c>
      <c r="BA4918">
        <v>0</v>
      </c>
      <c r="BB4918">
        <v>8</v>
      </c>
      <c r="BC4918">
        <v>0</v>
      </c>
      <c r="BD4918">
        <v>0</v>
      </c>
      <c r="BE4918">
        <v>8</v>
      </c>
      <c r="BF4918">
        <v>0</v>
      </c>
      <c r="BG4918">
        <v>0</v>
      </c>
      <c r="BH4918">
        <v>0</v>
      </c>
      <c r="BI4918">
        <v>0</v>
      </c>
      <c r="BJ4918">
        <v>13</v>
      </c>
      <c r="BK4918">
        <v>0</v>
      </c>
      <c r="BL4918">
        <v>0</v>
      </c>
      <c r="BM4918">
        <v>13</v>
      </c>
      <c r="BN4918">
        <v>0</v>
      </c>
      <c r="BO4918">
        <v>0</v>
      </c>
      <c r="BP4918">
        <v>1</v>
      </c>
      <c r="BQ4918">
        <v>1</v>
      </c>
      <c r="BR4918">
        <v>3</v>
      </c>
      <c r="BS4918">
        <v>0</v>
      </c>
      <c r="BT4918">
        <v>0</v>
      </c>
      <c r="BU4918">
        <v>5</v>
      </c>
      <c r="BV4918">
        <v>0</v>
      </c>
      <c r="BW4918">
        <v>0</v>
      </c>
      <c r="BX4918">
        <v>0</v>
      </c>
      <c r="BY4918">
        <v>1</v>
      </c>
      <c r="BZ4918">
        <v>14</v>
      </c>
      <c r="CA4918">
        <v>0</v>
      </c>
      <c r="CB4918">
        <v>0</v>
      </c>
      <c r="CC4918">
        <v>15</v>
      </c>
      <c r="CD4918">
        <v>0</v>
      </c>
      <c r="CE4918">
        <v>0</v>
      </c>
      <c r="CF4918">
        <v>0</v>
      </c>
      <c r="CG4918">
        <v>0</v>
      </c>
      <c r="CH4918">
        <v>13</v>
      </c>
      <c r="CI4918">
        <v>0</v>
      </c>
      <c r="CJ4918">
        <v>0</v>
      </c>
      <c r="CK4918">
        <v>13</v>
      </c>
      <c r="CL4918">
        <v>0</v>
      </c>
      <c r="CM4918">
        <v>0</v>
      </c>
      <c r="CN4918">
        <v>0</v>
      </c>
      <c r="CO4918">
        <v>1</v>
      </c>
      <c r="CP4918">
        <v>12</v>
      </c>
      <c r="CQ4918">
        <v>0</v>
      </c>
      <c r="CR4918">
        <v>0</v>
      </c>
      <c r="CS4918">
        <v>13</v>
      </c>
      <c r="CT4918">
        <v>0</v>
      </c>
      <c r="CU4918">
        <v>0</v>
      </c>
      <c r="CV4918">
        <v>0</v>
      </c>
      <c r="CW4918">
        <v>0</v>
      </c>
      <c r="CX4918">
        <v>6</v>
      </c>
      <c r="CY4918">
        <v>0</v>
      </c>
      <c r="CZ4918">
        <v>0</v>
      </c>
      <c r="DA4918">
        <v>6</v>
      </c>
      <c r="DB4918">
        <v>0</v>
      </c>
      <c r="DC4918">
        <v>0</v>
      </c>
      <c r="DD4918">
        <v>0</v>
      </c>
      <c r="DE4918">
        <v>1</v>
      </c>
      <c r="DF4918">
        <v>4</v>
      </c>
      <c r="DG4918">
        <v>0</v>
      </c>
      <c r="DH4918">
        <v>0</v>
      </c>
      <c r="DI4918">
        <v>5</v>
      </c>
      <c r="DJ4918">
        <v>0</v>
      </c>
      <c r="DK4918">
        <v>0</v>
      </c>
      <c r="DL4918">
        <v>0</v>
      </c>
      <c r="DM4918">
        <v>1</v>
      </c>
      <c r="DN4918">
        <v>9</v>
      </c>
      <c r="DO4918">
        <v>0</v>
      </c>
      <c r="DP4918">
        <v>0</v>
      </c>
      <c r="DQ4918">
        <v>10</v>
      </c>
      <c r="DR4918">
        <v>0</v>
      </c>
      <c r="DS4918">
        <v>0</v>
      </c>
      <c r="DT4918">
        <v>27</v>
      </c>
      <c r="DU4918">
        <v>1.205897</v>
      </c>
      <c r="DV4918">
        <v>0</v>
      </c>
      <c r="DW4918">
        <v>0</v>
      </c>
      <c r="DX4918">
        <v>0</v>
      </c>
      <c r="DY4918" s="4">
        <v>46446</v>
      </c>
      <c r="DZ4918" s="3" t="s">
        <v>11250</v>
      </c>
      <c r="EA4918">
        <v>17</v>
      </c>
      <c r="EB4918">
        <v>0</v>
      </c>
      <c r="EC4918">
        <v>138</v>
      </c>
      <c r="ED4918">
        <v>0</v>
      </c>
      <c r="EE4918">
        <v>17</v>
      </c>
      <c r="EF4918">
        <v>138</v>
      </c>
      <c r="EG4918">
        <v>13.8</v>
      </c>
      <c r="EH4918">
        <v>1.23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450</v>
      </c>
      <c r="F4919" s="3" t="s">
        <v>1451</v>
      </c>
      <c r="G4919" s="3" t="s">
        <v>1452</v>
      </c>
      <c r="H4919" s="3" t="s">
        <v>1453</v>
      </c>
      <c r="I4919" s="3" t="s">
        <v>152</v>
      </c>
      <c r="J4919" s="3" t="s">
        <v>153</v>
      </c>
      <c r="K4919" s="3" t="s">
        <v>1454</v>
      </c>
      <c r="L4919" s="3" t="s">
        <v>1455</v>
      </c>
      <c r="M4919" s="3" t="s">
        <v>565</v>
      </c>
      <c r="N4919" s="3" t="s">
        <v>603</v>
      </c>
      <c r="O4919">
        <v>5</v>
      </c>
      <c r="P4919" s="3" t="s">
        <v>5464</v>
      </c>
      <c r="Q4919" s="3" t="s">
        <v>5464</v>
      </c>
      <c r="R4919" s="3" t="s">
        <v>5464</v>
      </c>
      <c r="S4919" s="3" t="s">
        <v>1800</v>
      </c>
      <c r="T4919" s="3" t="s">
        <v>3349</v>
      </c>
      <c r="U4919" s="3" t="s">
        <v>627</v>
      </c>
      <c r="V4919" s="3" t="s">
        <v>843</v>
      </c>
      <c r="W4919" s="3" t="s">
        <v>1209</v>
      </c>
      <c r="X4919" s="3" t="s">
        <v>1209</v>
      </c>
      <c r="Y4919" s="3" t="s">
        <v>571</v>
      </c>
      <c r="Z4919" s="3" t="s">
        <v>6242</v>
      </c>
      <c r="AA4919" s="3" t="s">
        <v>572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1</v>
      </c>
      <c r="AO4919">
        <v>1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6</v>
      </c>
      <c r="AW4919">
        <v>6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1</v>
      </c>
      <c r="BE4919">
        <v>1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1</v>
      </c>
      <c r="CA4919">
        <v>0</v>
      </c>
      <c r="CB4919">
        <v>0</v>
      </c>
      <c r="CC4919">
        <v>1</v>
      </c>
      <c r="CD4919">
        <v>0</v>
      </c>
      <c r="CE4919">
        <v>0</v>
      </c>
      <c r="CF4919">
        <v>0</v>
      </c>
      <c r="CG4919">
        <v>0</v>
      </c>
      <c r="CH4919">
        <v>1</v>
      </c>
      <c r="CI4919">
        <v>0</v>
      </c>
      <c r="CJ4919">
        <v>1</v>
      </c>
      <c r="CK4919">
        <v>2</v>
      </c>
      <c r="CL4919">
        <v>0</v>
      </c>
      <c r="CM4919">
        <v>0</v>
      </c>
      <c r="CN4919">
        <v>0</v>
      </c>
      <c r="CO4919">
        <v>0</v>
      </c>
      <c r="CP4919">
        <v>2</v>
      </c>
      <c r="CQ4919">
        <v>0</v>
      </c>
      <c r="CR4919">
        <v>0</v>
      </c>
      <c r="CS4919">
        <v>2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2</v>
      </c>
      <c r="DA4919">
        <v>2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2</v>
      </c>
      <c r="DU4919">
        <v>87.75</v>
      </c>
      <c r="DV4919">
        <v>0</v>
      </c>
      <c r="DW4919">
        <v>0</v>
      </c>
      <c r="DX4919">
        <v>0</v>
      </c>
      <c r="DY4919" s="4">
        <v>46356</v>
      </c>
      <c r="DZ4919" s="3" t="s">
        <v>11250</v>
      </c>
      <c r="EA4919">
        <v>2</v>
      </c>
      <c r="EB4919">
        <v>0</v>
      </c>
      <c r="EC4919">
        <v>15</v>
      </c>
      <c r="ED4919">
        <v>0</v>
      </c>
      <c r="EE4919">
        <v>2</v>
      </c>
      <c r="EF4919">
        <v>15</v>
      </c>
      <c r="EG4919">
        <v>2.1428570000000002</v>
      </c>
      <c r="EH4919">
        <v>0.93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450</v>
      </c>
      <c r="F4920" s="3" t="s">
        <v>1451</v>
      </c>
      <c r="G4920" s="3" t="s">
        <v>1452</v>
      </c>
      <c r="H4920" s="3" t="s">
        <v>1453</v>
      </c>
      <c r="I4920" s="3" t="s">
        <v>162</v>
      </c>
      <c r="J4920" s="3" t="s">
        <v>163</v>
      </c>
      <c r="K4920" s="3" t="s">
        <v>1454</v>
      </c>
      <c r="L4920" s="3" t="s">
        <v>1455</v>
      </c>
      <c r="M4920" s="3" t="s">
        <v>565</v>
      </c>
      <c r="N4920" s="3" t="s">
        <v>603</v>
      </c>
      <c r="O4920">
        <v>5</v>
      </c>
      <c r="P4920" s="3" t="s">
        <v>5464</v>
      </c>
      <c r="Q4920" s="3" t="s">
        <v>5464</v>
      </c>
      <c r="R4920" s="3" t="s">
        <v>5464</v>
      </c>
      <c r="S4920" s="3" t="s">
        <v>1771</v>
      </c>
      <c r="T4920" s="3" t="s">
        <v>3538</v>
      </c>
      <c r="U4920" s="3" t="s">
        <v>627</v>
      </c>
      <c r="V4920" s="3" t="s">
        <v>843</v>
      </c>
      <c r="W4920" s="3" t="s">
        <v>906</v>
      </c>
      <c r="X4920" s="3" t="s">
        <v>907</v>
      </c>
      <c r="Y4920" s="3" t="s">
        <v>650</v>
      </c>
      <c r="Z4920" s="3" t="s">
        <v>583</v>
      </c>
      <c r="AA4920" s="3" t="s">
        <v>572</v>
      </c>
      <c r="AB4920">
        <v>0</v>
      </c>
      <c r="AC4920">
        <v>100</v>
      </c>
      <c r="AD4920">
        <v>0</v>
      </c>
      <c r="AE4920">
        <v>0</v>
      </c>
      <c r="AF4920">
        <v>0</v>
      </c>
      <c r="AG4920">
        <v>10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00</v>
      </c>
      <c r="DU4920">
        <v>0.92500000000000004</v>
      </c>
      <c r="DV4920">
        <v>0</v>
      </c>
      <c r="DW4920">
        <v>0</v>
      </c>
      <c r="DX4920">
        <v>0</v>
      </c>
      <c r="DY4920" s="4">
        <v>47118</v>
      </c>
      <c r="DZ4920" s="3" t="s">
        <v>11250</v>
      </c>
      <c r="EA4920">
        <v>100</v>
      </c>
      <c r="EB4920">
        <v>0</v>
      </c>
      <c r="EC4920">
        <v>100</v>
      </c>
      <c r="ED4920">
        <v>0</v>
      </c>
      <c r="EE4920">
        <v>100</v>
      </c>
      <c r="EF4920">
        <v>100</v>
      </c>
      <c r="EG4920">
        <v>100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450</v>
      </c>
      <c r="F4921" s="3" t="s">
        <v>1451</v>
      </c>
      <c r="G4921" s="3" t="s">
        <v>1452</v>
      </c>
      <c r="H4921" s="3" t="s">
        <v>1453</v>
      </c>
      <c r="I4921" s="3" t="s">
        <v>58</v>
      </c>
      <c r="J4921" s="3" t="s">
        <v>59</v>
      </c>
      <c r="K4921" s="3" t="s">
        <v>1454</v>
      </c>
      <c r="L4921" s="3" t="s">
        <v>1455</v>
      </c>
      <c r="M4921" s="3" t="s">
        <v>565</v>
      </c>
      <c r="N4921" s="3" t="s">
        <v>603</v>
      </c>
      <c r="O4921">
        <v>4</v>
      </c>
      <c r="P4921" s="3" t="s">
        <v>5464</v>
      </c>
      <c r="Q4921" s="3" t="s">
        <v>5464</v>
      </c>
      <c r="R4921" s="3" t="s">
        <v>5464</v>
      </c>
      <c r="S4921" s="3" t="s">
        <v>6681</v>
      </c>
      <c r="T4921" s="3" t="s">
        <v>6682</v>
      </c>
      <c r="U4921" s="3" t="s">
        <v>627</v>
      </c>
      <c r="V4921" s="3" t="s">
        <v>843</v>
      </c>
      <c r="W4921" s="3" t="s">
        <v>949</v>
      </c>
      <c r="X4921" s="3" t="s">
        <v>950</v>
      </c>
      <c r="Y4921" s="3" t="s">
        <v>650</v>
      </c>
      <c r="Z4921" s="3" t="s">
        <v>6242</v>
      </c>
      <c r="AA4921" s="3" t="s">
        <v>572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2</v>
      </c>
      <c r="CQ4921">
        <v>0</v>
      </c>
      <c r="CR4921">
        <v>0</v>
      </c>
      <c r="CS4921">
        <v>2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1</v>
      </c>
      <c r="DU4921">
        <v>36</v>
      </c>
      <c r="DV4921">
        <v>0</v>
      </c>
      <c r="DW4921">
        <v>0</v>
      </c>
      <c r="DX4921">
        <v>0</v>
      </c>
      <c r="DY4921" s="4">
        <v>46418</v>
      </c>
      <c r="DZ4921" s="3" t="s">
        <v>11250</v>
      </c>
      <c r="EA4921">
        <v>1</v>
      </c>
      <c r="EB4921">
        <v>0</v>
      </c>
      <c r="EC4921">
        <v>2</v>
      </c>
      <c r="ED4921">
        <v>0</v>
      </c>
      <c r="EE4921">
        <v>1</v>
      </c>
      <c r="EF4921">
        <v>2</v>
      </c>
      <c r="EG4921">
        <v>2</v>
      </c>
      <c r="EH4921">
        <v>0.5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450</v>
      </c>
      <c r="F4922" s="3" t="s">
        <v>1451</v>
      </c>
      <c r="G4922" s="3" t="s">
        <v>1452</v>
      </c>
      <c r="H4922" s="3" t="s">
        <v>1453</v>
      </c>
      <c r="I4922" s="3" t="s">
        <v>200</v>
      </c>
      <c r="J4922" s="3" t="s">
        <v>201</v>
      </c>
      <c r="K4922" s="3" t="s">
        <v>1591</v>
      </c>
      <c r="L4922" s="3" t="s">
        <v>1592</v>
      </c>
      <c r="M4922" s="3" t="s">
        <v>565</v>
      </c>
      <c r="N4922" s="3" t="s">
        <v>603</v>
      </c>
      <c r="O4922">
        <v>5</v>
      </c>
      <c r="P4922" s="3" t="s">
        <v>5464</v>
      </c>
      <c r="Q4922" s="3" t="s">
        <v>5464</v>
      </c>
      <c r="R4922" s="3" t="s">
        <v>5464</v>
      </c>
      <c r="S4922" s="3" t="s">
        <v>10087</v>
      </c>
      <c r="T4922" s="3" t="s">
        <v>10088</v>
      </c>
      <c r="U4922" s="3" t="s">
        <v>577</v>
      </c>
      <c r="V4922" s="3" t="s">
        <v>568</v>
      </c>
      <c r="W4922" s="3" t="s">
        <v>568</v>
      </c>
      <c r="X4922" s="3" t="s">
        <v>8398</v>
      </c>
      <c r="Y4922" s="3" t="s">
        <v>650</v>
      </c>
      <c r="Z4922" s="3" t="s">
        <v>583</v>
      </c>
      <c r="AA4922" s="3" t="s">
        <v>572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10</v>
      </c>
      <c r="DE4922">
        <v>6</v>
      </c>
      <c r="DF4922">
        <v>0</v>
      </c>
      <c r="DG4922">
        <v>0</v>
      </c>
      <c r="DH4922">
        <v>0</v>
      </c>
      <c r="DI4922">
        <v>16</v>
      </c>
      <c r="DJ4922">
        <v>0</v>
      </c>
      <c r="DK4922">
        <v>0</v>
      </c>
      <c r="DL4922">
        <v>0</v>
      </c>
      <c r="DM4922">
        <v>10</v>
      </c>
      <c r="DN4922">
        <v>0</v>
      </c>
      <c r="DO4922">
        <v>0</v>
      </c>
      <c r="DP4922">
        <v>0</v>
      </c>
      <c r="DQ4922">
        <v>10</v>
      </c>
      <c r="DR4922">
        <v>0</v>
      </c>
      <c r="DS4922">
        <v>0</v>
      </c>
      <c r="DT4922">
        <v>4</v>
      </c>
      <c r="DU4922">
        <v>2.4</v>
      </c>
      <c r="DV4922">
        <v>30</v>
      </c>
      <c r="DW4922">
        <v>0</v>
      </c>
      <c r="DX4922">
        <v>0</v>
      </c>
      <c r="DY4922" s="4">
        <v>46356</v>
      </c>
      <c r="DZ4922" s="3" t="s">
        <v>11250</v>
      </c>
      <c r="EA4922">
        <v>24</v>
      </c>
      <c r="EB4922">
        <v>0</v>
      </c>
      <c r="EC4922">
        <v>26</v>
      </c>
      <c r="ED4922">
        <v>0</v>
      </c>
      <c r="EE4922">
        <v>24</v>
      </c>
      <c r="EF4922">
        <v>26</v>
      </c>
      <c r="EG4922">
        <v>13</v>
      </c>
      <c r="EH4922">
        <v>1.85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450</v>
      </c>
      <c r="F4923" s="3" t="s">
        <v>1451</v>
      </c>
      <c r="G4923" s="3" t="s">
        <v>1452</v>
      </c>
      <c r="H4923" s="3" t="s">
        <v>1453</v>
      </c>
      <c r="I4923" s="3" t="s">
        <v>106</v>
      </c>
      <c r="J4923" s="3" t="s">
        <v>107</v>
      </c>
      <c r="K4923" s="3" t="s">
        <v>1454</v>
      </c>
      <c r="L4923" s="3" t="s">
        <v>1455</v>
      </c>
      <c r="M4923" s="3" t="s">
        <v>565</v>
      </c>
      <c r="N4923" s="3" t="s">
        <v>603</v>
      </c>
      <c r="O4923">
        <v>5</v>
      </c>
      <c r="P4923" s="3" t="s">
        <v>5464</v>
      </c>
      <c r="Q4923" s="3" t="s">
        <v>5464</v>
      </c>
      <c r="R4923" s="3" t="s">
        <v>5464</v>
      </c>
      <c r="S4923" s="3" t="s">
        <v>9329</v>
      </c>
      <c r="T4923" s="3" t="s">
        <v>9330</v>
      </c>
      <c r="U4923" s="3" t="s">
        <v>577</v>
      </c>
      <c r="V4923" s="3" t="s">
        <v>568</v>
      </c>
      <c r="W4923" s="3" t="s">
        <v>568</v>
      </c>
      <c r="X4923" s="3" t="s">
        <v>8398</v>
      </c>
      <c r="Y4923" s="3" t="s">
        <v>650</v>
      </c>
      <c r="Z4923" s="3" t="s">
        <v>6243</v>
      </c>
      <c r="AA4923" s="3" t="s">
        <v>572</v>
      </c>
      <c r="AB4923">
        <v>0</v>
      </c>
      <c r="AC4923">
        <v>0</v>
      </c>
      <c r="AD4923">
        <v>60</v>
      </c>
      <c r="AE4923">
        <v>0</v>
      </c>
      <c r="AF4923">
        <v>0</v>
      </c>
      <c r="AG4923">
        <v>60</v>
      </c>
      <c r="AH4923">
        <v>0</v>
      </c>
      <c r="AI4923">
        <v>0</v>
      </c>
      <c r="AJ4923">
        <v>0</v>
      </c>
      <c r="AK4923">
        <v>0</v>
      </c>
      <c r="AL4923">
        <v>2</v>
      </c>
      <c r="AM4923">
        <v>0</v>
      </c>
      <c r="AN4923">
        <v>0</v>
      </c>
      <c r="AO4923">
        <v>2</v>
      </c>
      <c r="AP4923">
        <v>0</v>
      </c>
      <c r="AQ4923">
        <v>0</v>
      </c>
      <c r="AR4923">
        <v>0</v>
      </c>
      <c r="AS4923">
        <v>0</v>
      </c>
      <c r="AT4923">
        <v>3</v>
      </c>
      <c r="AU4923">
        <v>0</v>
      </c>
      <c r="AV4923">
        <v>0</v>
      </c>
      <c r="AW4923">
        <v>3</v>
      </c>
      <c r="AX4923">
        <v>0</v>
      </c>
      <c r="AY4923">
        <v>0</v>
      </c>
      <c r="AZ4923">
        <v>0</v>
      </c>
      <c r="BA4923">
        <v>0</v>
      </c>
      <c r="BB4923">
        <v>7</v>
      </c>
      <c r="BC4923">
        <v>0</v>
      </c>
      <c r="BD4923">
        <v>0</v>
      </c>
      <c r="BE4923">
        <v>7</v>
      </c>
      <c r="BF4923">
        <v>0</v>
      </c>
      <c r="BG4923">
        <v>0</v>
      </c>
      <c r="BH4923">
        <v>0</v>
      </c>
      <c r="BI4923">
        <v>0</v>
      </c>
      <c r="BJ4923">
        <v>9</v>
      </c>
      <c r="BK4923">
        <v>0</v>
      </c>
      <c r="BL4923">
        <v>0</v>
      </c>
      <c r="BM4923">
        <v>9</v>
      </c>
      <c r="BN4923">
        <v>0</v>
      </c>
      <c r="BO4923">
        <v>0</v>
      </c>
      <c r="BP4923">
        <v>0</v>
      </c>
      <c r="BQ4923">
        <v>0</v>
      </c>
      <c r="BR4923">
        <v>13</v>
      </c>
      <c r="BS4923">
        <v>0</v>
      </c>
      <c r="BT4923">
        <v>0</v>
      </c>
      <c r="BU4923">
        <v>13</v>
      </c>
      <c r="BV4923">
        <v>0</v>
      </c>
      <c r="BW4923">
        <v>0</v>
      </c>
      <c r="BX4923">
        <v>0</v>
      </c>
      <c r="BY4923">
        <v>0</v>
      </c>
      <c r="BZ4923">
        <v>10</v>
      </c>
      <c r="CA4923">
        <v>0</v>
      </c>
      <c r="CB4923">
        <v>0</v>
      </c>
      <c r="CC4923">
        <v>10</v>
      </c>
      <c r="CD4923">
        <v>0</v>
      </c>
      <c r="CE4923">
        <v>0</v>
      </c>
      <c r="CF4923">
        <v>0</v>
      </c>
      <c r="CG4923">
        <v>0</v>
      </c>
      <c r="CH4923">
        <v>7</v>
      </c>
      <c r="CI4923">
        <v>0</v>
      </c>
      <c r="CJ4923">
        <v>0</v>
      </c>
      <c r="CK4923">
        <v>7</v>
      </c>
      <c r="CL4923">
        <v>0</v>
      </c>
      <c r="CM4923">
        <v>0</v>
      </c>
      <c r="CN4923">
        <v>0</v>
      </c>
      <c r="CO4923">
        <v>0</v>
      </c>
      <c r="CP4923">
        <v>7</v>
      </c>
      <c r="CQ4923">
        <v>0</v>
      </c>
      <c r="CR4923">
        <v>0</v>
      </c>
      <c r="CS4923">
        <v>7</v>
      </c>
      <c r="CT4923">
        <v>0</v>
      </c>
      <c r="CU4923">
        <v>0</v>
      </c>
      <c r="CV4923">
        <v>0</v>
      </c>
      <c r="CW4923">
        <v>0</v>
      </c>
      <c r="CX4923">
        <v>5</v>
      </c>
      <c r="CY4923">
        <v>0</v>
      </c>
      <c r="CZ4923">
        <v>0</v>
      </c>
      <c r="DA4923">
        <v>5</v>
      </c>
      <c r="DB4923">
        <v>0</v>
      </c>
      <c r="DC4923">
        <v>0</v>
      </c>
      <c r="DD4923">
        <v>0</v>
      </c>
      <c r="DE4923">
        <v>0</v>
      </c>
      <c r="DF4923">
        <v>11</v>
      </c>
      <c r="DG4923">
        <v>0</v>
      </c>
      <c r="DH4923">
        <v>0</v>
      </c>
      <c r="DI4923">
        <v>11</v>
      </c>
      <c r="DJ4923">
        <v>0</v>
      </c>
      <c r="DK4923">
        <v>0</v>
      </c>
      <c r="DL4923">
        <v>0</v>
      </c>
      <c r="DM4923">
        <v>0</v>
      </c>
      <c r="DN4923">
        <v>8</v>
      </c>
      <c r="DO4923">
        <v>0</v>
      </c>
      <c r="DP4923">
        <v>0</v>
      </c>
      <c r="DQ4923">
        <v>8</v>
      </c>
      <c r="DR4923">
        <v>0</v>
      </c>
      <c r="DS4923">
        <v>0</v>
      </c>
      <c r="DT4923">
        <v>26</v>
      </c>
      <c r="DU4923">
        <v>1.0000000000000001E-5</v>
      </c>
      <c r="DV4923">
        <v>0</v>
      </c>
      <c r="DW4923">
        <v>0</v>
      </c>
      <c r="DX4923">
        <v>0</v>
      </c>
      <c r="DY4923" s="4">
        <v>47118</v>
      </c>
      <c r="DZ4923" s="3" t="s">
        <v>11250</v>
      </c>
      <c r="EA4923">
        <v>18</v>
      </c>
      <c r="EB4923">
        <v>0</v>
      </c>
      <c r="EC4923">
        <v>142</v>
      </c>
      <c r="ED4923">
        <v>0</v>
      </c>
      <c r="EE4923">
        <v>18</v>
      </c>
      <c r="EF4923">
        <v>142</v>
      </c>
      <c r="EG4923">
        <v>11.833333</v>
      </c>
      <c r="EH4923">
        <v>1.52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696</v>
      </c>
      <c r="F4924" s="3" t="s">
        <v>1697</v>
      </c>
      <c r="G4924" s="3" t="s">
        <v>1698</v>
      </c>
      <c r="H4924" s="3" t="s">
        <v>1699</v>
      </c>
      <c r="I4924" s="3" t="s">
        <v>100</v>
      </c>
      <c r="J4924" s="3" t="s">
        <v>101</v>
      </c>
      <c r="K4924" s="3" t="s">
        <v>1454</v>
      </c>
      <c r="L4924" s="3" t="s">
        <v>1455</v>
      </c>
      <c r="M4924" s="3" t="s">
        <v>565</v>
      </c>
      <c r="N4924" s="3" t="s">
        <v>603</v>
      </c>
      <c r="O4924">
        <v>5</v>
      </c>
      <c r="P4924" s="3" t="s">
        <v>5464</v>
      </c>
      <c r="Q4924" s="3" t="s">
        <v>5464</v>
      </c>
      <c r="R4924" s="3" t="s">
        <v>5464</v>
      </c>
      <c r="S4924" s="3" t="s">
        <v>1542</v>
      </c>
      <c r="T4924" s="3" t="s">
        <v>3973</v>
      </c>
      <c r="U4924" s="3" t="s">
        <v>627</v>
      </c>
      <c r="V4924" s="3" t="s">
        <v>843</v>
      </c>
      <c r="W4924" s="3" t="s">
        <v>844</v>
      </c>
      <c r="X4924" s="3" t="s">
        <v>844</v>
      </c>
      <c r="Y4924" s="3" t="s">
        <v>571</v>
      </c>
      <c r="Z4924" s="3" t="s">
        <v>6242</v>
      </c>
      <c r="AA4924" s="3" t="s">
        <v>572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15</v>
      </c>
      <c r="BB4924">
        <v>0</v>
      </c>
      <c r="BC4924">
        <v>0</v>
      </c>
      <c r="BD4924">
        <v>0</v>
      </c>
      <c r="BE4924">
        <v>15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21</v>
      </c>
      <c r="DU4924">
        <v>6.71875</v>
      </c>
      <c r="DV4924">
        <v>0</v>
      </c>
      <c r="DW4924">
        <v>0</v>
      </c>
      <c r="DX4924">
        <v>0</v>
      </c>
      <c r="DY4924" s="4">
        <v>47118</v>
      </c>
      <c r="DZ4924" s="3" t="s">
        <v>11250</v>
      </c>
      <c r="EA4924">
        <v>21</v>
      </c>
      <c r="EB4924">
        <v>0</v>
      </c>
      <c r="EC4924">
        <v>15</v>
      </c>
      <c r="ED4924">
        <v>0</v>
      </c>
      <c r="EE4924">
        <v>21</v>
      </c>
      <c r="EF4924">
        <v>15</v>
      </c>
      <c r="EG4924">
        <v>15</v>
      </c>
      <c r="EH4924">
        <v>1.4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696</v>
      </c>
      <c r="F4925" s="3" t="s">
        <v>597</v>
      </c>
      <c r="G4925" s="3" t="s">
        <v>1698</v>
      </c>
      <c r="H4925" s="3" t="s">
        <v>1699</v>
      </c>
      <c r="I4925" s="3" t="s">
        <v>184</v>
      </c>
      <c r="J4925" s="3" t="s">
        <v>185</v>
      </c>
      <c r="K4925" s="3" t="s">
        <v>600</v>
      </c>
      <c r="L4925" s="3" t="s">
        <v>1700</v>
      </c>
      <c r="M4925" s="3" t="s">
        <v>565</v>
      </c>
      <c r="N4925" s="3" t="s">
        <v>603</v>
      </c>
      <c r="O4925">
        <v>5</v>
      </c>
      <c r="P4925" s="3" t="s">
        <v>5464</v>
      </c>
      <c r="Q4925" s="3" t="s">
        <v>5464</v>
      </c>
      <c r="R4925" s="3" t="s">
        <v>5464</v>
      </c>
      <c r="S4925" s="3" t="s">
        <v>1199</v>
      </c>
      <c r="T4925" s="3" t="s">
        <v>7997</v>
      </c>
      <c r="U4925" s="3" t="s">
        <v>580</v>
      </c>
      <c r="V4925" s="3" t="s">
        <v>568</v>
      </c>
      <c r="W4925" s="3" t="s">
        <v>8399</v>
      </c>
      <c r="X4925" s="3" t="s">
        <v>8400</v>
      </c>
      <c r="Y4925" s="3" t="s">
        <v>571</v>
      </c>
      <c r="Z4925" s="3" t="s">
        <v>6243</v>
      </c>
      <c r="AA4925" s="3" t="s">
        <v>572</v>
      </c>
      <c r="AB4925">
        <v>0</v>
      </c>
      <c r="AC4925">
        <v>0</v>
      </c>
      <c r="AD4925">
        <v>6</v>
      </c>
      <c r="AE4925">
        <v>0</v>
      </c>
      <c r="AF4925">
        <v>0</v>
      </c>
      <c r="AG4925">
        <v>6</v>
      </c>
      <c r="AH4925">
        <v>0</v>
      </c>
      <c r="AI4925">
        <v>0</v>
      </c>
      <c r="AJ4925">
        <v>0</v>
      </c>
      <c r="AK4925">
        <v>0</v>
      </c>
      <c r="AL4925">
        <v>44</v>
      </c>
      <c r="AM4925">
        <v>0</v>
      </c>
      <c r="AN4925">
        <v>0</v>
      </c>
      <c r="AO4925">
        <v>44</v>
      </c>
      <c r="AP4925">
        <v>0</v>
      </c>
      <c r="AQ4925">
        <v>0</v>
      </c>
      <c r="AR4925">
        <v>0</v>
      </c>
      <c r="AS4925">
        <v>0</v>
      </c>
      <c r="AT4925">
        <v>1</v>
      </c>
      <c r="AU4925">
        <v>0</v>
      </c>
      <c r="AV4925">
        <v>0</v>
      </c>
      <c r="AW4925">
        <v>1</v>
      </c>
      <c r="AX4925">
        <v>0</v>
      </c>
      <c r="AY4925">
        <v>0</v>
      </c>
      <c r="AZ4925">
        <v>0</v>
      </c>
      <c r="BA4925">
        <v>0</v>
      </c>
      <c r="BB4925">
        <v>1</v>
      </c>
      <c r="BC4925">
        <v>0</v>
      </c>
      <c r="BD4925">
        <v>0</v>
      </c>
      <c r="BE4925">
        <v>1</v>
      </c>
      <c r="BF4925">
        <v>0</v>
      </c>
      <c r="BG4925">
        <v>0</v>
      </c>
      <c r="BH4925">
        <v>0</v>
      </c>
      <c r="BI4925">
        <v>0</v>
      </c>
      <c r="BJ4925">
        <v>3</v>
      </c>
      <c r="BK4925">
        <v>0</v>
      </c>
      <c r="BL4925">
        <v>0</v>
      </c>
      <c r="BM4925">
        <v>3</v>
      </c>
      <c r="BN4925">
        <v>0</v>
      </c>
      <c r="BO4925">
        <v>0</v>
      </c>
      <c r="BP4925">
        <v>0</v>
      </c>
      <c r="BQ4925">
        <v>0</v>
      </c>
      <c r="BR4925">
        <v>1</v>
      </c>
      <c r="BS4925">
        <v>0</v>
      </c>
      <c r="BT4925">
        <v>0</v>
      </c>
      <c r="BU4925">
        <v>1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4</v>
      </c>
      <c r="CQ4925">
        <v>0</v>
      </c>
      <c r="CR4925">
        <v>0</v>
      </c>
      <c r="CS4925">
        <v>4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4</v>
      </c>
      <c r="DU4925">
        <v>17.664957000000001</v>
      </c>
      <c r="DV4925">
        <v>4</v>
      </c>
      <c r="DW4925">
        <v>0</v>
      </c>
      <c r="DX4925">
        <v>2</v>
      </c>
      <c r="DY4925" s="4">
        <v>46387</v>
      </c>
      <c r="DZ4925" s="3" t="s">
        <v>11250</v>
      </c>
      <c r="EA4925">
        <v>6</v>
      </c>
      <c r="EB4925">
        <v>0</v>
      </c>
      <c r="EC4925">
        <v>60</v>
      </c>
      <c r="ED4925">
        <v>0</v>
      </c>
      <c r="EE4925">
        <v>6</v>
      </c>
      <c r="EF4925">
        <v>60</v>
      </c>
      <c r="EG4925">
        <v>8.5714290000000002</v>
      </c>
      <c r="EH4925">
        <v>0.7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450</v>
      </c>
      <c r="F4926" s="3" t="s">
        <v>1451</v>
      </c>
      <c r="G4926" s="3" t="s">
        <v>1452</v>
      </c>
      <c r="H4926" s="3" t="s">
        <v>1453</v>
      </c>
      <c r="I4926" s="3" t="s">
        <v>477</v>
      </c>
      <c r="J4926" s="3" t="s">
        <v>478</v>
      </c>
      <c r="K4926" s="3" t="s">
        <v>1591</v>
      </c>
      <c r="L4926" s="3" t="s">
        <v>1592</v>
      </c>
      <c r="M4926" s="3" t="s">
        <v>565</v>
      </c>
      <c r="N4926" s="3" t="s">
        <v>603</v>
      </c>
      <c r="O4926">
        <v>3</v>
      </c>
      <c r="P4926" s="3" t="s">
        <v>5464</v>
      </c>
      <c r="Q4926" s="3" t="s">
        <v>5464</v>
      </c>
      <c r="R4926" s="3" t="s">
        <v>5464</v>
      </c>
      <c r="S4926" s="3" t="s">
        <v>974</v>
      </c>
      <c r="T4926" s="3" t="s">
        <v>2927</v>
      </c>
      <c r="U4926" s="3" t="s">
        <v>628</v>
      </c>
      <c r="V4926" s="3" t="s">
        <v>568</v>
      </c>
      <c r="W4926" s="3" t="s">
        <v>568</v>
      </c>
      <c r="X4926" s="3" t="s">
        <v>8398</v>
      </c>
      <c r="Y4926" s="3" t="s">
        <v>571</v>
      </c>
      <c r="Z4926" s="3" t="s">
        <v>583</v>
      </c>
      <c r="AA4926" s="3" t="s">
        <v>572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39</v>
      </c>
      <c r="DF4926">
        <v>0</v>
      </c>
      <c r="DG4926">
        <v>0</v>
      </c>
      <c r="DH4926">
        <v>0</v>
      </c>
      <c r="DI4926">
        <v>39</v>
      </c>
      <c r="DJ4926">
        <v>0</v>
      </c>
      <c r="DK4926">
        <v>0</v>
      </c>
      <c r="DL4926">
        <v>0</v>
      </c>
      <c r="DM4926">
        <v>4</v>
      </c>
      <c r="DN4926">
        <v>0</v>
      </c>
      <c r="DO4926">
        <v>0</v>
      </c>
      <c r="DP4926">
        <v>0</v>
      </c>
      <c r="DQ4926">
        <v>4</v>
      </c>
      <c r="DR4926">
        <v>0</v>
      </c>
      <c r="DS4926">
        <v>0</v>
      </c>
      <c r="DT4926">
        <v>11</v>
      </c>
      <c r="DU4926">
        <v>15.25</v>
      </c>
      <c r="DV4926">
        <v>20</v>
      </c>
      <c r="DW4926">
        <v>0</v>
      </c>
      <c r="DX4926">
        <v>0</v>
      </c>
      <c r="DY4926" s="4">
        <v>46660</v>
      </c>
      <c r="DZ4926" s="3" t="s">
        <v>11250</v>
      </c>
      <c r="EA4926">
        <v>27</v>
      </c>
      <c r="EB4926">
        <v>0</v>
      </c>
      <c r="EC4926">
        <v>43</v>
      </c>
      <c r="ED4926">
        <v>0</v>
      </c>
      <c r="EE4926">
        <v>27</v>
      </c>
      <c r="EF4926">
        <v>43</v>
      </c>
      <c r="EG4926">
        <v>21.5</v>
      </c>
      <c r="EH4926">
        <v>1.26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450</v>
      </c>
      <c r="F4927" s="3" t="s">
        <v>1451</v>
      </c>
      <c r="G4927" s="3" t="s">
        <v>1452</v>
      </c>
      <c r="H4927" s="3" t="s">
        <v>1453</v>
      </c>
      <c r="I4927" s="3" t="s">
        <v>64</v>
      </c>
      <c r="J4927" s="3" t="s">
        <v>65</v>
      </c>
      <c r="K4927" s="3" t="s">
        <v>1454</v>
      </c>
      <c r="L4927" s="3" t="s">
        <v>1455</v>
      </c>
      <c r="M4927" s="3" t="s">
        <v>565</v>
      </c>
      <c r="N4927" s="3" t="s">
        <v>603</v>
      </c>
      <c r="O4927">
        <v>4</v>
      </c>
      <c r="P4927" s="3" t="s">
        <v>5464</v>
      </c>
      <c r="Q4927" s="3" t="s">
        <v>5464</v>
      </c>
      <c r="R4927" s="3" t="s">
        <v>5464</v>
      </c>
      <c r="S4927" s="3" t="s">
        <v>1069</v>
      </c>
      <c r="T4927" s="3" t="s">
        <v>3099</v>
      </c>
      <c r="U4927" s="3" t="s">
        <v>567</v>
      </c>
      <c r="V4927" s="3" t="s">
        <v>568</v>
      </c>
      <c r="W4927" s="3" t="s">
        <v>568</v>
      </c>
      <c r="X4927" s="3" t="s">
        <v>8398</v>
      </c>
      <c r="Y4927" s="3" t="s">
        <v>571</v>
      </c>
      <c r="Z4927" s="3" t="s">
        <v>6242</v>
      </c>
      <c r="AA4927" s="3" t="s">
        <v>572</v>
      </c>
      <c r="AB4927">
        <v>161</v>
      </c>
      <c r="AC4927">
        <v>1123</v>
      </c>
      <c r="AD4927">
        <v>0</v>
      </c>
      <c r="AE4927">
        <v>0</v>
      </c>
      <c r="AF4927">
        <v>0</v>
      </c>
      <c r="AG4927">
        <v>1284</v>
      </c>
      <c r="AH4927">
        <v>0</v>
      </c>
      <c r="AI4927">
        <v>0</v>
      </c>
      <c r="AJ4927">
        <v>189</v>
      </c>
      <c r="AK4927">
        <v>1175</v>
      </c>
      <c r="AL4927">
        <v>0</v>
      </c>
      <c r="AM4927">
        <v>0</v>
      </c>
      <c r="AN4927">
        <v>0</v>
      </c>
      <c r="AO4927">
        <v>1364</v>
      </c>
      <c r="AP4927">
        <v>0</v>
      </c>
      <c r="AQ4927">
        <v>0</v>
      </c>
      <c r="AR4927">
        <v>239</v>
      </c>
      <c r="AS4927">
        <v>1675</v>
      </c>
      <c r="AT4927">
        <v>0</v>
      </c>
      <c r="AU4927">
        <v>0</v>
      </c>
      <c r="AV4927">
        <v>0</v>
      </c>
      <c r="AW4927">
        <v>1914</v>
      </c>
      <c r="AX4927">
        <v>0</v>
      </c>
      <c r="AY4927">
        <v>0</v>
      </c>
      <c r="AZ4927">
        <v>130</v>
      </c>
      <c r="BA4927">
        <v>814</v>
      </c>
      <c r="BB4927">
        <v>0</v>
      </c>
      <c r="BC4927">
        <v>0</v>
      </c>
      <c r="BD4927">
        <v>0</v>
      </c>
      <c r="BE4927">
        <v>944</v>
      </c>
      <c r="BF4927">
        <v>0</v>
      </c>
      <c r="BG4927">
        <v>0</v>
      </c>
      <c r="BH4927">
        <v>165</v>
      </c>
      <c r="BI4927">
        <v>1312</v>
      </c>
      <c r="BJ4927">
        <v>0</v>
      </c>
      <c r="BK4927">
        <v>0</v>
      </c>
      <c r="BL4927">
        <v>0</v>
      </c>
      <c r="BM4927">
        <v>1477</v>
      </c>
      <c r="BN4927">
        <v>0</v>
      </c>
      <c r="BO4927">
        <v>0</v>
      </c>
      <c r="BP4927">
        <v>271</v>
      </c>
      <c r="BQ4927">
        <v>1592</v>
      </c>
      <c r="BR4927">
        <v>0</v>
      </c>
      <c r="BS4927">
        <v>0</v>
      </c>
      <c r="BT4927">
        <v>0</v>
      </c>
      <c r="BU4927">
        <v>1863</v>
      </c>
      <c r="BV4927">
        <v>0</v>
      </c>
      <c r="BW4927">
        <v>0</v>
      </c>
      <c r="BX4927">
        <v>129</v>
      </c>
      <c r="BY4927">
        <v>1739</v>
      </c>
      <c r="BZ4927">
        <v>0</v>
      </c>
      <c r="CA4927">
        <v>0</v>
      </c>
      <c r="CB4927">
        <v>0</v>
      </c>
      <c r="CC4927">
        <v>1868</v>
      </c>
      <c r="CD4927">
        <v>0</v>
      </c>
      <c r="CE4927">
        <v>0</v>
      </c>
      <c r="CF4927">
        <v>375</v>
      </c>
      <c r="CG4927">
        <v>2205</v>
      </c>
      <c r="CH4927">
        <v>0</v>
      </c>
      <c r="CI4927">
        <v>0</v>
      </c>
      <c r="CJ4927">
        <v>0</v>
      </c>
      <c r="CK4927">
        <v>2580</v>
      </c>
      <c r="CL4927">
        <v>0</v>
      </c>
      <c r="CM4927">
        <v>0</v>
      </c>
      <c r="CN4927">
        <v>441</v>
      </c>
      <c r="CO4927">
        <v>2071</v>
      </c>
      <c r="CP4927">
        <v>0</v>
      </c>
      <c r="CQ4927">
        <v>0</v>
      </c>
      <c r="CR4927">
        <v>0</v>
      </c>
      <c r="CS4927">
        <v>2512</v>
      </c>
      <c r="CT4927">
        <v>0</v>
      </c>
      <c r="CU4927">
        <v>0</v>
      </c>
      <c r="CV4927">
        <v>341</v>
      </c>
      <c r="CW4927">
        <v>1632</v>
      </c>
      <c r="CX4927">
        <v>0</v>
      </c>
      <c r="CY4927">
        <v>0</v>
      </c>
      <c r="CZ4927">
        <v>0</v>
      </c>
      <c r="DA4927">
        <v>1973</v>
      </c>
      <c r="DB4927">
        <v>0</v>
      </c>
      <c r="DC4927">
        <v>0</v>
      </c>
      <c r="DD4927">
        <v>196</v>
      </c>
      <c r="DE4927">
        <v>2325</v>
      </c>
      <c r="DF4927">
        <v>0</v>
      </c>
      <c r="DG4927">
        <v>0</v>
      </c>
      <c r="DH4927">
        <v>0</v>
      </c>
      <c r="DI4927">
        <v>2521</v>
      </c>
      <c r="DJ4927">
        <v>0</v>
      </c>
      <c r="DK4927">
        <v>0</v>
      </c>
      <c r="DL4927">
        <v>232</v>
      </c>
      <c r="DM4927">
        <v>1332</v>
      </c>
      <c r="DN4927">
        <v>0</v>
      </c>
      <c r="DO4927">
        <v>0</v>
      </c>
      <c r="DP4927">
        <v>0</v>
      </c>
      <c r="DQ4927">
        <v>1564</v>
      </c>
      <c r="DR4927">
        <v>0</v>
      </c>
      <c r="DS4927">
        <v>0</v>
      </c>
      <c r="DT4927">
        <v>2193</v>
      </c>
      <c r="DU4927">
        <v>0.15112500000000001</v>
      </c>
      <c r="DV4927">
        <v>3000</v>
      </c>
      <c r="DW4927">
        <v>0</v>
      </c>
      <c r="DX4927">
        <v>0</v>
      </c>
      <c r="DY4927" s="4">
        <v>46783</v>
      </c>
      <c r="DZ4927" s="3" t="s">
        <v>11250</v>
      </c>
      <c r="EA4927">
        <v>3629</v>
      </c>
      <c r="EB4927">
        <v>0</v>
      </c>
      <c r="EC4927">
        <v>21864</v>
      </c>
      <c r="ED4927">
        <v>0</v>
      </c>
      <c r="EE4927">
        <v>3629</v>
      </c>
      <c r="EF4927">
        <v>21864</v>
      </c>
      <c r="EG4927">
        <v>1822</v>
      </c>
      <c r="EH4927">
        <v>1.99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450</v>
      </c>
      <c r="F4928" s="3" t="s">
        <v>1451</v>
      </c>
      <c r="G4928" s="3" t="s">
        <v>1452</v>
      </c>
      <c r="H4928" s="3" t="s">
        <v>1453</v>
      </c>
      <c r="I4928" s="3" t="s">
        <v>459</v>
      </c>
      <c r="J4928" s="3" t="s">
        <v>460</v>
      </c>
      <c r="K4928" s="3" t="s">
        <v>1591</v>
      </c>
      <c r="L4928" s="3" t="s">
        <v>1592</v>
      </c>
      <c r="M4928" s="3" t="s">
        <v>565</v>
      </c>
      <c r="N4928" s="3" t="s">
        <v>603</v>
      </c>
      <c r="O4928">
        <v>4</v>
      </c>
      <c r="P4928" s="3" t="s">
        <v>5464</v>
      </c>
      <c r="Q4928" s="3" t="s">
        <v>5464</v>
      </c>
      <c r="R4928" s="3" t="s">
        <v>5464</v>
      </c>
      <c r="S4928" s="3" t="s">
        <v>967</v>
      </c>
      <c r="T4928" s="3" t="s">
        <v>2907</v>
      </c>
      <c r="U4928" s="3" t="s">
        <v>577</v>
      </c>
      <c r="V4928" s="3" t="s">
        <v>568</v>
      </c>
      <c r="W4928" s="3" t="s">
        <v>8399</v>
      </c>
      <c r="X4928" s="3" t="s">
        <v>8400</v>
      </c>
      <c r="Y4928" s="3" t="s">
        <v>571</v>
      </c>
      <c r="Z4928" s="3" t="s">
        <v>6243</v>
      </c>
      <c r="AA4928" s="3" t="s">
        <v>572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2</v>
      </c>
      <c r="BS4928">
        <v>0</v>
      </c>
      <c r="BT4928">
        <v>0</v>
      </c>
      <c r="BU4928">
        <v>2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2</v>
      </c>
      <c r="DU4928">
        <v>44.497799999999998</v>
      </c>
      <c r="DV4928">
        <v>0</v>
      </c>
      <c r="DW4928">
        <v>0</v>
      </c>
      <c r="DX4928">
        <v>0</v>
      </c>
      <c r="DY4928" s="4">
        <v>46173</v>
      </c>
      <c r="DZ4928" s="3" t="s">
        <v>11250</v>
      </c>
      <c r="EA4928">
        <v>2</v>
      </c>
      <c r="EB4928">
        <v>0</v>
      </c>
      <c r="EC4928">
        <v>2</v>
      </c>
      <c r="ED4928">
        <v>0</v>
      </c>
      <c r="EE4928">
        <v>2</v>
      </c>
      <c r="EF4928">
        <v>2</v>
      </c>
      <c r="EG4928">
        <v>2</v>
      </c>
      <c r="EH4928">
        <v>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696</v>
      </c>
      <c r="F4929" s="3" t="s">
        <v>1697</v>
      </c>
      <c r="G4929" s="3" t="s">
        <v>1698</v>
      </c>
      <c r="H4929" s="3" t="s">
        <v>1699</v>
      </c>
      <c r="I4929" s="3" t="s">
        <v>44</v>
      </c>
      <c r="J4929" s="3" t="s">
        <v>45</v>
      </c>
      <c r="K4929" s="3" t="s">
        <v>1454</v>
      </c>
      <c r="L4929" s="3" t="s">
        <v>1455</v>
      </c>
      <c r="M4929" s="3" t="s">
        <v>565</v>
      </c>
      <c r="N4929" s="3" t="s">
        <v>603</v>
      </c>
      <c r="O4929">
        <v>3</v>
      </c>
      <c r="P4929" s="3" t="s">
        <v>5464</v>
      </c>
      <c r="Q4929" s="3" t="s">
        <v>5464</v>
      </c>
      <c r="R4929" s="3" t="s">
        <v>5464</v>
      </c>
      <c r="S4929" s="3" t="s">
        <v>821</v>
      </c>
      <c r="T4929" s="3" t="s">
        <v>2747</v>
      </c>
      <c r="U4929" s="3" t="s">
        <v>577</v>
      </c>
      <c r="V4929" s="3" t="s">
        <v>568</v>
      </c>
      <c r="W4929" s="3" t="s">
        <v>8399</v>
      </c>
      <c r="X4929" s="3" t="s">
        <v>8400</v>
      </c>
      <c r="Y4929" s="3" t="s">
        <v>571</v>
      </c>
      <c r="Z4929" s="3" t="s">
        <v>6243</v>
      </c>
      <c r="AA4929" s="3" t="s">
        <v>572</v>
      </c>
      <c r="AB4929">
        <v>0</v>
      </c>
      <c r="AC4929">
        <v>0</v>
      </c>
      <c r="AD4929">
        <v>37</v>
      </c>
      <c r="AE4929">
        <v>0</v>
      </c>
      <c r="AF4929">
        <v>0</v>
      </c>
      <c r="AG4929">
        <v>37</v>
      </c>
      <c r="AH4929">
        <v>0</v>
      </c>
      <c r="AI4929">
        <v>0</v>
      </c>
      <c r="AJ4929">
        <v>0</v>
      </c>
      <c r="AK4929">
        <v>0</v>
      </c>
      <c r="AL4929">
        <v>27</v>
      </c>
      <c r="AM4929">
        <v>0</v>
      </c>
      <c r="AN4929">
        <v>0</v>
      </c>
      <c r="AO4929">
        <v>27</v>
      </c>
      <c r="AP4929">
        <v>0</v>
      </c>
      <c r="AQ4929">
        <v>0</v>
      </c>
      <c r="AR4929">
        <v>0</v>
      </c>
      <c r="AS4929">
        <v>0</v>
      </c>
      <c r="AT4929">
        <v>43</v>
      </c>
      <c r="AU4929">
        <v>0</v>
      </c>
      <c r="AV4929">
        <v>0</v>
      </c>
      <c r="AW4929">
        <v>43</v>
      </c>
      <c r="AX4929">
        <v>0</v>
      </c>
      <c r="AY4929">
        <v>0</v>
      </c>
      <c r="AZ4929">
        <v>0</v>
      </c>
      <c r="BA4929">
        <v>0</v>
      </c>
      <c r="BB4929">
        <v>20</v>
      </c>
      <c r="BC4929">
        <v>0</v>
      </c>
      <c r="BD4929">
        <v>0</v>
      </c>
      <c r="BE4929">
        <v>20</v>
      </c>
      <c r="BF4929">
        <v>0</v>
      </c>
      <c r="BG4929">
        <v>0</v>
      </c>
      <c r="BH4929">
        <v>0</v>
      </c>
      <c r="BI4929">
        <v>0</v>
      </c>
      <c r="BJ4929">
        <v>42</v>
      </c>
      <c r="BK4929">
        <v>0</v>
      </c>
      <c r="BL4929">
        <v>0</v>
      </c>
      <c r="BM4929">
        <v>42</v>
      </c>
      <c r="BN4929">
        <v>0</v>
      </c>
      <c r="BO4929">
        <v>0</v>
      </c>
      <c r="BP4929">
        <v>0</v>
      </c>
      <c r="BQ4929">
        <v>0</v>
      </c>
      <c r="BR4929">
        <v>19</v>
      </c>
      <c r="BS4929">
        <v>0</v>
      </c>
      <c r="BT4929">
        <v>0</v>
      </c>
      <c r="BU4929">
        <v>19</v>
      </c>
      <c r="BV4929">
        <v>0</v>
      </c>
      <c r="BW4929">
        <v>0</v>
      </c>
      <c r="BX4929">
        <v>0</v>
      </c>
      <c r="BY4929">
        <v>0</v>
      </c>
      <c r="BZ4929">
        <v>34</v>
      </c>
      <c r="CA4929">
        <v>0</v>
      </c>
      <c r="CB4929">
        <v>0</v>
      </c>
      <c r="CC4929">
        <v>34</v>
      </c>
      <c r="CD4929">
        <v>0</v>
      </c>
      <c r="CE4929">
        <v>0</v>
      </c>
      <c r="CF4929">
        <v>0</v>
      </c>
      <c r="CG4929">
        <v>0</v>
      </c>
      <c r="CH4929">
        <v>38</v>
      </c>
      <c r="CI4929">
        <v>0</v>
      </c>
      <c r="CJ4929">
        <v>0</v>
      </c>
      <c r="CK4929">
        <v>38</v>
      </c>
      <c r="CL4929">
        <v>0</v>
      </c>
      <c r="CM4929">
        <v>0</v>
      </c>
      <c r="CN4929">
        <v>0</v>
      </c>
      <c r="CO4929">
        <v>0</v>
      </c>
      <c r="CP4929">
        <v>29</v>
      </c>
      <c r="CQ4929">
        <v>0</v>
      </c>
      <c r="CR4929">
        <v>0</v>
      </c>
      <c r="CS4929">
        <v>29</v>
      </c>
      <c r="CT4929">
        <v>0</v>
      </c>
      <c r="CU4929">
        <v>0</v>
      </c>
      <c r="CV4929">
        <v>0</v>
      </c>
      <c r="CW4929">
        <v>0</v>
      </c>
      <c r="CX4929">
        <v>39</v>
      </c>
      <c r="CY4929">
        <v>0</v>
      </c>
      <c r="CZ4929">
        <v>0</v>
      </c>
      <c r="DA4929">
        <v>39</v>
      </c>
      <c r="DB4929">
        <v>0</v>
      </c>
      <c r="DC4929">
        <v>0</v>
      </c>
      <c r="DD4929">
        <v>0</v>
      </c>
      <c r="DE4929">
        <v>0</v>
      </c>
      <c r="DF4929">
        <v>43</v>
      </c>
      <c r="DG4929">
        <v>0</v>
      </c>
      <c r="DH4929">
        <v>0</v>
      </c>
      <c r="DI4929">
        <v>43</v>
      </c>
      <c r="DJ4929">
        <v>0</v>
      </c>
      <c r="DK4929">
        <v>0</v>
      </c>
      <c r="DL4929">
        <v>0</v>
      </c>
      <c r="DM4929">
        <v>0</v>
      </c>
      <c r="DN4929">
        <v>24</v>
      </c>
      <c r="DO4929">
        <v>0</v>
      </c>
      <c r="DP4929">
        <v>0</v>
      </c>
      <c r="DQ4929">
        <v>24</v>
      </c>
      <c r="DR4929">
        <v>0</v>
      </c>
      <c r="DS4929">
        <v>0</v>
      </c>
      <c r="DT4929">
        <v>11</v>
      </c>
      <c r="DU4929">
        <v>32.648510999999999</v>
      </c>
      <c r="DV4929">
        <v>50</v>
      </c>
      <c r="DW4929">
        <v>0</v>
      </c>
      <c r="DX4929">
        <v>0</v>
      </c>
      <c r="DY4929" s="4">
        <v>46295</v>
      </c>
      <c r="DZ4929" s="3" t="s">
        <v>11250</v>
      </c>
      <c r="EA4929">
        <v>37</v>
      </c>
      <c r="EB4929">
        <v>0</v>
      </c>
      <c r="EC4929">
        <v>395</v>
      </c>
      <c r="ED4929">
        <v>0</v>
      </c>
      <c r="EE4929">
        <v>37</v>
      </c>
      <c r="EF4929">
        <v>395</v>
      </c>
      <c r="EG4929">
        <v>32.916666999999997</v>
      </c>
      <c r="EH4929">
        <v>1.120000000000000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696</v>
      </c>
      <c r="F4930" s="3" t="s">
        <v>1697</v>
      </c>
      <c r="G4930" s="3" t="s">
        <v>1698</v>
      </c>
      <c r="H4930" s="3" t="s">
        <v>1699</v>
      </c>
      <c r="I4930" s="3" t="s">
        <v>56</v>
      </c>
      <c r="J4930" s="3" t="s">
        <v>57</v>
      </c>
      <c r="K4930" s="3" t="s">
        <v>1454</v>
      </c>
      <c r="L4930" s="3" t="s">
        <v>1455</v>
      </c>
      <c r="M4930" s="3" t="s">
        <v>565</v>
      </c>
      <c r="N4930" s="3" t="s">
        <v>603</v>
      </c>
      <c r="O4930">
        <v>5</v>
      </c>
      <c r="P4930" s="3" t="s">
        <v>5464</v>
      </c>
      <c r="Q4930" s="3" t="s">
        <v>5464</v>
      </c>
      <c r="R4930" s="3" t="s">
        <v>5464</v>
      </c>
      <c r="S4930" s="3" t="s">
        <v>1811</v>
      </c>
      <c r="T4930" s="3" t="s">
        <v>3034</v>
      </c>
      <c r="U4930" s="3" t="s">
        <v>627</v>
      </c>
      <c r="V4930" s="3" t="s">
        <v>843</v>
      </c>
      <c r="W4930" s="3" t="s">
        <v>844</v>
      </c>
      <c r="X4930" s="3" t="s">
        <v>844</v>
      </c>
      <c r="Y4930" s="3" t="s">
        <v>571</v>
      </c>
      <c r="Z4930" s="3" t="s">
        <v>583</v>
      </c>
      <c r="AA4930" s="3" t="s">
        <v>572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1</v>
      </c>
      <c r="BZ4930">
        <v>0</v>
      </c>
      <c r="CA4930">
        <v>0</v>
      </c>
      <c r="CB4930">
        <v>0</v>
      </c>
      <c r="CC4930">
        <v>1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1</v>
      </c>
      <c r="DU4930">
        <v>26.25</v>
      </c>
      <c r="DV4930">
        <v>0</v>
      </c>
      <c r="DW4930">
        <v>0</v>
      </c>
      <c r="DX4930">
        <v>0</v>
      </c>
      <c r="DY4930" s="4">
        <v>46895</v>
      </c>
      <c r="DZ4930" s="3" t="s">
        <v>11250</v>
      </c>
      <c r="EA4930">
        <v>1</v>
      </c>
      <c r="EB4930">
        <v>0</v>
      </c>
      <c r="EC4930">
        <v>1</v>
      </c>
      <c r="ED4930">
        <v>0</v>
      </c>
      <c r="EE4930">
        <v>1</v>
      </c>
      <c r="EF4930">
        <v>1</v>
      </c>
      <c r="EG4930">
        <v>1</v>
      </c>
      <c r="EH4930">
        <v>1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450</v>
      </c>
      <c r="F4931" s="3" t="s">
        <v>1451</v>
      </c>
      <c r="G4931" s="3" t="s">
        <v>1452</v>
      </c>
      <c r="H4931" s="3" t="s">
        <v>1453</v>
      </c>
      <c r="I4931" s="3" t="s">
        <v>422</v>
      </c>
      <c r="J4931" s="3" t="s">
        <v>423</v>
      </c>
      <c r="K4931" s="3" t="s">
        <v>1591</v>
      </c>
      <c r="L4931" s="3" t="s">
        <v>1592</v>
      </c>
      <c r="M4931" s="3" t="s">
        <v>565</v>
      </c>
      <c r="N4931" s="3" t="s">
        <v>603</v>
      </c>
      <c r="O4931">
        <v>5</v>
      </c>
      <c r="P4931" s="3" t="s">
        <v>5464</v>
      </c>
      <c r="Q4931" s="3" t="s">
        <v>5464</v>
      </c>
      <c r="R4931" s="3" t="s">
        <v>5464</v>
      </c>
      <c r="S4931" s="3" t="s">
        <v>1069</v>
      </c>
      <c r="T4931" s="3" t="s">
        <v>3099</v>
      </c>
      <c r="U4931" s="3" t="s">
        <v>567</v>
      </c>
      <c r="V4931" s="3" t="s">
        <v>568</v>
      </c>
      <c r="W4931" s="3" t="s">
        <v>568</v>
      </c>
      <c r="X4931" s="3" t="s">
        <v>8398</v>
      </c>
      <c r="Y4931" s="3" t="s">
        <v>571</v>
      </c>
      <c r="Z4931" s="3" t="s">
        <v>6242</v>
      </c>
      <c r="AA4931" s="3" t="s">
        <v>572</v>
      </c>
      <c r="AB4931">
        <v>60</v>
      </c>
      <c r="AC4931">
        <v>152</v>
      </c>
      <c r="AD4931">
        <v>0</v>
      </c>
      <c r="AE4931">
        <v>0</v>
      </c>
      <c r="AF4931">
        <v>0</v>
      </c>
      <c r="AG4931">
        <v>212</v>
      </c>
      <c r="AH4931">
        <v>0</v>
      </c>
      <c r="AI4931">
        <v>0</v>
      </c>
      <c r="AJ4931">
        <v>65</v>
      </c>
      <c r="AK4931">
        <v>361</v>
      </c>
      <c r="AL4931">
        <v>0</v>
      </c>
      <c r="AM4931">
        <v>0</v>
      </c>
      <c r="AN4931">
        <v>0</v>
      </c>
      <c r="AO4931">
        <v>426</v>
      </c>
      <c r="AP4931">
        <v>0</v>
      </c>
      <c r="AQ4931">
        <v>0</v>
      </c>
      <c r="AR4931">
        <v>0</v>
      </c>
      <c r="AS4931">
        <v>143</v>
      </c>
      <c r="AT4931">
        <v>0</v>
      </c>
      <c r="AU4931">
        <v>0</v>
      </c>
      <c r="AV4931">
        <v>0</v>
      </c>
      <c r="AW4931">
        <v>143</v>
      </c>
      <c r="AX4931">
        <v>0</v>
      </c>
      <c r="AY4931">
        <v>0</v>
      </c>
      <c r="AZ4931">
        <v>80</v>
      </c>
      <c r="BA4931">
        <v>131</v>
      </c>
      <c r="BB4931">
        <v>0</v>
      </c>
      <c r="BC4931">
        <v>0</v>
      </c>
      <c r="BD4931">
        <v>0</v>
      </c>
      <c r="BE4931">
        <v>211</v>
      </c>
      <c r="BF4931">
        <v>0</v>
      </c>
      <c r="BG4931">
        <v>0</v>
      </c>
      <c r="BH4931">
        <v>46</v>
      </c>
      <c r="BI4931">
        <v>260</v>
      </c>
      <c r="BJ4931">
        <v>0</v>
      </c>
      <c r="BK4931">
        <v>0</v>
      </c>
      <c r="BL4931">
        <v>0</v>
      </c>
      <c r="BM4931">
        <v>306</v>
      </c>
      <c r="BN4931">
        <v>0</v>
      </c>
      <c r="BO4931">
        <v>0</v>
      </c>
      <c r="BP4931">
        <v>60</v>
      </c>
      <c r="BQ4931">
        <v>448</v>
      </c>
      <c r="BR4931">
        <v>0</v>
      </c>
      <c r="BS4931">
        <v>0</v>
      </c>
      <c r="BT4931">
        <v>0</v>
      </c>
      <c r="BU4931">
        <v>508</v>
      </c>
      <c r="BV4931">
        <v>0</v>
      </c>
      <c r="BW4931">
        <v>0</v>
      </c>
      <c r="BX4931">
        <v>41</v>
      </c>
      <c r="BY4931">
        <v>406</v>
      </c>
      <c r="BZ4931">
        <v>0</v>
      </c>
      <c r="CA4931">
        <v>0</v>
      </c>
      <c r="CB4931">
        <v>0</v>
      </c>
      <c r="CC4931">
        <v>447</v>
      </c>
      <c r="CD4931">
        <v>0</v>
      </c>
      <c r="CE4931">
        <v>0</v>
      </c>
      <c r="CF4931">
        <v>3</v>
      </c>
      <c r="CG4931">
        <v>354</v>
      </c>
      <c r="CH4931">
        <v>0</v>
      </c>
      <c r="CI4931">
        <v>0</v>
      </c>
      <c r="CJ4931">
        <v>0</v>
      </c>
      <c r="CK4931">
        <v>357</v>
      </c>
      <c r="CL4931">
        <v>0</v>
      </c>
      <c r="CM4931">
        <v>0</v>
      </c>
      <c r="CN4931">
        <v>32</v>
      </c>
      <c r="CO4931">
        <v>164</v>
      </c>
      <c r="CP4931">
        <v>0</v>
      </c>
      <c r="CQ4931">
        <v>0</v>
      </c>
      <c r="CR4931">
        <v>0</v>
      </c>
      <c r="CS4931">
        <v>196</v>
      </c>
      <c r="CT4931">
        <v>0</v>
      </c>
      <c r="CU4931">
        <v>0</v>
      </c>
      <c r="CV4931">
        <v>64</v>
      </c>
      <c r="CW4931">
        <v>252</v>
      </c>
      <c r="CX4931">
        <v>0</v>
      </c>
      <c r="CY4931">
        <v>0</v>
      </c>
      <c r="CZ4931">
        <v>0</v>
      </c>
      <c r="DA4931">
        <v>316</v>
      </c>
      <c r="DB4931">
        <v>0</v>
      </c>
      <c r="DC4931">
        <v>0</v>
      </c>
      <c r="DD4931">
        <v>12</v>
      </c>
      <c r="DE4931">
        <v>282</v>
      </c>
      <c r="DF4931">
        <v>0</v>
      </c>
      <c r="DG4931">
        <v>0</v>
      </c>
      <c r="DH4931">
        <v>0</v>
      </c>
      <c r="DI4931">
        <v>294</v>
      </c>
      <c r="DJ4931">
        <v>0</v>
      </c>
      <c r="DK4931">
        <v>0</v>
      </c>
      <c r="DL4931">
        <v>50</v>
      </c>
      <c r="DM4931">
        <v>507</v>
      </c>
      <c r="DN4931">
        <v>0</v>
      </c>
      <c r="DO4931">
        <v>0</v>
      </c>
      <c r="DP4931">
        <v>0</v>
      </c>
      <c r="DQ4931">
        <v>557</v>
      </c>
      <c r="DR4931">
        <v>0</v>
      </c>
      <c r="DS4931">
        <v>0</v>
      </c>
      <c r="DT4931">
        <v>530</v>
      </c>
      <c r="DU4931">
        <v>0.15112500000000001</v>
      </c>
      <c r="DV4931">
        <v>600</v>
      </c>
      <c r="DW4931">
        <v>0</v>
      </c>
      <c r="DX4931">
        <v>0</v>
      </c>
      <c r="DY4931" s="4">
        <v>46783</v>
      </c>
      <c r="DZ4931" s="3" t="s">
        <v>11250</v>
      </c>
      <c r="EA4931">
        <v>573</v>
      </c>
      <c r="EB4931">
        <v>0</v>
      </c>
      <c r="EC4931">
        <v>3973</v>
      </c>
      <c r="ED4931">
        <v>0</v>
      </c>
      <c r="EE4931">
        <v>573</v>
      </c>
      <c r="EF4931">
        <v>3973</v>
      </c>
      <c r="EG4931">
        <v>331.08333299999998</v>
      </c>
      <c r="EH4931">
        <v>1.73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450</v>
      </c>
      <c r="F4932" s="3" t="s">
        <v>1451</v>
      </c>
      <c r="G4932" s="3" t="s">
        <v>1452</v>
      </c>
      <c r="H4932" s="3" t="s">
        <v>1453</v>
      </c>
      <c r="I4932" s="3" t="s">
        <v>138</v>
      </c>
      <c r="J4932" s="3" t="s">
        <v>139</v>
      </c>
      <c r="K4932" s="3" t="s">
        <v>1454</v>
      </c>
      <c r="L4932" s="3" t="s">
        <v>1455</v>
      </c>
      <c r="M4932" s="3" t="s">
        <v>565</v>
      </c>
      <c r="N4932" s="3" t="s">
        <v>603</v>
      </c>
      <c r="O4932">
        <v>5</v>
      </c>
      <c r="P4932" s="3" t="s">
        <v>5464</v>
      </c>
      <c r="Q4932" s="3" t="s">
        <v>5464</v>
      </c>
      <c r="R4932" s="3" t="s">
        <v>5464</v>
      </c>
      <c r="S4932" s="3" t="s">
        <v>747</v>
      </c>
      <c r="T4932" s="3" t="s">
        <v>2681</v>
      </c>
      <c r="U4932" s="3" t="s">
        <v>577</v>
      </c>
      <c r="V4932" s="3" t="s">
        <v>568</v>
      </c>
      <c r="W4932" s="3" t="s">
        <v>568</v>
      </c>
      <c r="X4932" s="3" t="s">
        <v>8398</v>
      </c>
      <c r="Y4932" s="3" t="s">
        <v>571</v>
      </c>
      <c r="Z4932" s="3" t="s">
        <v>583</v>
      </c>
      <c r="AA4932" s="3" t="s">
        <v>572</v>
      </c>
      <c r="AB4932">
        <v>0</v>
      </c>
      <c r="AC4932">
        <v>34</v>
      </c>
      <c r="AD4932">
        <v>0</v>
      </c>
      <c r="AE4932">
        <v>0</v>
      </c>
      <c r="AF4932">
        <v>0</v>
      </c>
      <c r="AG4932">
        <v>34</v>
      </c>
      <c r="AH4932">
        <v>0</v>
      </c>
      <c r="AI4932">
        <v>0</v>
      </c>
      <c r="AJ4932">
        <v>0</v>
      </c>
      <c r="AK4932">
        <v>10</v>
      </c>
      <c r="AL4932">
        <v>0</v>
      </c>
      <c r="AM4932">
        <v>0</v>
      </c>
      <c r="AN4932">
        <v>0</v>
      </c>
      <c r="AO4932">
        <v>10</v>
      </c>
      <c r="AP4932">
        <v>0</v>
      </c>
      <c r="AQ4932">
        <v>0</v>
      </c>
      <c r="AR4932">
        <v>1</v>
      </c>
      <c r="AS4932">
        <v>17</v>
      </c>
      <c r="AT4932">
        <v>0</v>
      </c>
      <c r="AU4932">
        <v>0</v>
      </c>
      <c r="AV4932">
        <v>0</v>
      </c>
      <c r="AW4932">
        <v>18</v>
      </c>
      <c r="AX4932">
        <v>0</v>
      </c>
      <c r="AY4932">
        <v>0</v>
      </c>
      <c r="AZ4932">
        <v>0</v>
      </c>
      <c r="BA4932">
        <v>9</v>
      </c>
      <c r="BB4932">
        <v>0</v>
      </c>
      <c r="BC4932">
        <v>0</v>
      </c>
      <c r="BD4932">
        <v>0</v>
      </c>
      <c r="BE4932">
        <v>9</v>
      </c>
      <c r="BF4932">
        <v>0</v>
      </c>
      <c r="BG4932">
        <v>0</v>
      </c>
      <c r="BH4932">
        <v>3</v>
      </c>
      <c r="BI4932">
        <v>18</v>
      </c>
      <c r="BJ4932">
        <v>0</v>
      </c>
      <c r="BK4932">
        <v>0</v>
      </c>
      <c r="BL4932">
        <v>0</v>
      </c>
      <c r="BM4932">
        <v>21</v>
      </c>
      <c r="BN4932">
        <v>0</v>
      </c>
      <c r="BO4932">
        <v>0</v>
      </c>
      <c r="BP4932">
        <v>0</v>
      </c>
      <c r="BQ4932">
        <v>9</v>
      </c>
      <c r="BR4932">
        <v>0</v>
      </c>
      <c r="BS4932">
        <v>0</v>
      </c>
      <c r="BT4932">
        <v>0</v>
      </c>
      <c r="BU4932">
        <v>9</v>
      </c>
      <c r="BV4932">
        <v>0</v>
      </c>
      <c r="BW4932">
        <v>0</v>
      </c>
      <c r="BX4932">
        <v>0</v>
      </c>
      <c r="BY4932">
        <v>16</v>
      </c>
      <c r="BZ4932">
        <v>0</v>
      </c>
      <c r="CA4932">
        <v>0</v>
      </c>
      <c r="CB4932">
        <v>0</v>
      </c>
      <c r="CC4932">
        <v>16</v>
      </c>
      <c r="CD4932">
        <v>0</v>
      </c>
      <c r="CE4932">
        <v>0</v>
      </c>
      <c r="CF4932">
        <v>3</v>
      </c>
      <c r="CG4932">
        <v>13</v>
      </c>
      <c r="CH4932">
        <v>0</v>
      </c>
      <c r="CI4932">
        <v>0</v>
      </c>
      <c r="CJ4932">
        <v>0</v>
      </c>
      <c r="CK4932">
        <v>16</v>
      </c>
      <c r="CL4932">
        <v>0</v>
      </c>
      <c r="CM4932">
        <v>0</v>
      </c>
      <c r="CN4932">
        <v>0</v>
      </c>
      <c r="CO4932">
        <v>14</v>
      </c>
      <c r="CP4932">
        <v>0</v>
      </c>
      <c r="CQ4932">
        <v>0</v>
      </c>
      <c r="CR4932">
        <v>0</v>
      </c>
      <c r="CS4932">
        <v>14</v>
      </c>
      <c r="CT4932">
        <v>0</v>
      </c>
      <c r="CU4932">
        <v>0</v>
      </c>
      <c r="CV4932">
        <v>3</v>
      </c>
      <c r="CW4932">
        <v>27</v>
      </c>
      <c r="CX4932">
        <v>0</v>
      </c>
      <c r="CY4932">
        <v>0</v>
      </c>
      <c r="CZ4932">
        <v>0</v>
      </c>
      <c r="DA4932">
        <v>30</v>
      </c>
      <c r="DB4932">
        <v>0</v>
      </c>
      <c r="DC4932">
        <v>0</v>
      </c>
      <c r="DD4932">
        <v>2</v>
      </c>
      <c r="DE4932">
        <v>39</v>
      </c>
      <c r="DF4932">
        <v>0</v>
      </c>
      <c r="DG4932">
        <v>0</v>
      </c>
      <c r="DH4932">
        <v>0</v>
      </c>
      <c r="DI4932">
        <v>41</v>
      </c>
      <c r="DJ4932">
        <v>0</v>
      </c>
      <c r="DK4932">
        <v>0</v>
      </c>
      <c r="DL4932">
        <v>9</v>
      </c>
      <c r="DM4932">
        <v>46</v>
      </c>
      <c r="DN4932">
        <v>0</v>
      </c>
      <c r="DO4932">
        <v>0</v>
      </c>
      <c r="DP4932">
        <v>0</v>
      </c>
      <c r="DQ4932">
        <v>55</v>
      </c>
      <c r="DR4932">
        <v>0</v>
      </c>
      <c r="DS4932">
        <v>0</v>
      </c>
      <c r="DT4932">
        <v>97</v>
      </c>
      <c r="DU4932">
        <v>0.61250000000000004</v>
      </c>
      <c r="DV4932">
        <v>0</v>
      </c>
      <c r="DW4932">
        <v>0</v>
      </c>
      <c r="DX4932">
        <v>0</v>
      </c>
      <c r="DY4932" s="4">
        <v>46507</v>
      </c>
      <c r="DZ4932" s="3" t="s">
        <v>11250</v>
      </c>
      <c r="EA4932">
        <v>42</v>
      </c>
      <c r="EB4932">
        <v>0</v>
      </c>
      <c r="EC4932">
        <v>273</v>
      </c>
      <c r="ED4932">
        <v>0</v>
      </c>
      <c r="EE4932">
        <v>42</v>
      </c>
      <c r="EF4932">
        <v>273</v>
      </c>
      <c r="EG4932">
        <v>22.75</v>
      </c>
      <c r="EH4932">
        <v>1.85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450</v>
      </c>
      <c r="F4933" s="3" t="s">
        <v>1451</v>
      </c>
      <c r="G4933" s="3" t="s">
        <v>1452</v>
      </c>
      <c r="H4933" s="3" t="s">
        <v>1453</v>
      </c>
      <c r="I4933" s="3" t="s">
        <v>469</v>
      </c>
      <c r="J4933" s="3" t="s">
        <v>470</v>
      </c>
      <c r="K4933" s="3" t="s">
        <v>1591</v>
      </c>
      <c r="L4933" s="3" t="s">
        <v>1592</v>
      </c>
      <c r="M4933" s="3" t="s">
        <v>565</v>
      </c>
      <c r="N4933" s="3" t="s">
        <v>603</v>
      </c>
      <c r="O4933">
        <v>2</v>
      </c>
      <c r="P4933" s="3" t="s">
        <v>5464</v>
      </c>
      <c r="Q4933" s="3" t="s">
        <v>5464</v>
      </c>
      <c r="R4933" s="3" t="s">
        <v>5464</v>
      </c>
      <c r="S4933" s="3" t="s">
        <v>709</v>
      </c>
      <c r="T4933" s="3" t="s">
        <v>2638</v>
      </c>
      <c r="U4933" s="3" t="s">
        <v>567</v>
      </c>
      <c r="V4933" s="3" t="s">
        <v>568</v>
      </c>
      <c r="W4933" s="3" t="s">
        <v>568</v>
      </c>
      <c r="X4933" s="3" t="s">
        <v>8398</v>
      </c>
      <c r="Y4933" s="3" t="s">
        <v>571</v>
      </c>
      <c r="Z4933" s="3" t="s">
        <v>6242</v>
      </c>
      <c r="AA4933" s="3" t="s">
        <v>572</v>
      </c>
      <c r="AB4933">
        <v>0</v>
      </c>
      <c r="AC4933">
        <v>99</v>
      </c>
      <c r="AD4933">
        <v>0</v>
      </c>
      <c r="AE4933">
        <v>0</v>
      </c>
      <c r="AF4933">
        <v>0</v>
      </c>
      <c r="AG4933">
        <v>99</v>
      </c>
      <c r="AH4933">
        <v>0</v>
      </c>
      <c r="AI4933">
        <v>0</v>
      </c>
      <c r="AJ4933">
        <v>0</v>
      </c>
      <c r="AK4933">
        <v>46</v>
      </c>
      <c r="AL4933">
        <v>0</v>
      </c>
      <c r="AM4933">
        <v>0</v>
      </c>
      <c r="AN4933">
        <v>0</v>
      </c>
      <c r="AO4933">
        <v>46</v>
      </c>
      <c r="AP4933">
        <v>0</v>
      </c>
      <c r="AQ4933">
        <v>0</v>
      </c>
      <c r="AR4933">
        <v>20</v>
      </c>
      <c r="AS4933">
        <v>159</v>
      </c>
      <c r="AT4933">
        <v>0</v>
      </c>
      <c r="AU4933">
        <v>0</v>
      </c>
      <c r="AV4933">
        <v>0</v>
      </c>
      <c r="AW4933">
        <v>179</v>
      </c>
      <c r="AX4933">
        <v>0</v>
      </c>
      <c r="AY4933">
        <v>0</v>
      </c>
      <c r="AZ4933">
        <v>13</v>
      </c>
      <c r="BA4933">
        <v>101</v>
      </c>
      <c r="BB4933">
        <v>0</v>
      </c>
      <c r="BC4933">
        <v>0</v>
      </c>
      <c r="BD4933">
        <v>0</v>
      </c>
      <c r="BE4933">
        <v>114</v>
      </c>
      <c r="BF4933">
        <v>0</v>
      </c>
      <c r="BG4933">
        <v>0</v>
      </c>
      <c r="BH4933">
        <v>15</v>
      </c>
      <c r="BI4933">
        <v>151</v>
      </c>
      <c r="BJ4933">
        <v>0</v>
      </c>
      <c r="BK4933">
        <v>0</v>
      </c>
      <c r="BL4933">
        <v>0</v>
      </c>
      <c r="BM4933">
        <v>166</v>
      </c>
      <c r="BN4933">
        <v>0</v>
      </c>
      <c r="BO4933">
        <v>0</v>
      </c>
      <c r="BP4933">
        <v>6</v>
      </c>
      <c r="BQ4933">
        <v>204</v>
      </c>
      <c r="BR4933">
        <v>0</v>
      </c>
      <c r="BS4933">
        <v>0</v>
      </c>
      <c r="BT4933">
        <v>0</v>
      </c>
      <c r="BU4933">
        <v>210</v>
      </c>
      <c r="BV4933">
        <v>0</v>
      </c>
      <c r="BW4933">
        <v>0</v>
      </c>
      <c r="BX4933">
        <v>10</v>
      </c>
      <c r="BY4933">
        <v>159</v>
      </c>
      <c r="BZ4933">
        <v>0</v>
      </c>
      <c r="CA4933">
        <v>0</v>
      </c>
      <c r="CB4933">
        <v>0</v>
      </c>
      <c r="CC4933">
        <v>169</v>
      </c>
      <c r="CD4933">
        <v>0</v>
      </c>
      <c r="CE4933">
        <v>0</v>
      </c>
      <c r="CF4933">
        <v>15</v>
      </c>
      <c r="CG4933">
        <v>235</v>
      </c>
      <c r="CH4933">
        <v>0</v>
      </c>
      <c r="CI4933">
        <v>0</v>
      </c>
      <c r="CJ4933">
        <v>0</v>
      </c>
      <c r="CK4933">
        <v>250</v>
      </c>
      <c r="CL4933">
        <v>0</v>
      </c>
      <c r="CM4933">
        <v>0</v>
      </c>
      <c r="CN4933">
        <v>15</v>
      </c>
      <c r="CO4933">
        <v>157</v>
      </c>
      <c r="CP4933">
        <v>0</v>
      </c>
      <c r="CQ4933">
        <v>0</v>
      </c>
      <c r="CR4933">
        <v>0</v>
      </c>
      <c r="CS4933">
        <v>172</v>
      </c>
      <c r="CT4933">
        <v>0</v>
      </c>
      <c r="CU4933">
        <v>0</v>
      </c>
      <c r="CV4933">
        <v>9</v>
      </c>
      <c r="CW4933">
        <v>177</v>
      </c>
      <c r="CX4933">
        <v>0</v>
      </c>
      <c r="CY4933">
        <v>0</v>
      </c>
      <c r="CZ4933">
        <v>0</v>
      </c>
      <c r="DA4933">
        <v>186</v>
      </c>
      <c r="DB4933">
        <v>0</v>
      </c>
      <c r="DC4933">
        <v>0</v>
      </c>
      <c r="DD4933">
        <v>8</v>
      </c>
      <c r="DE4933">
        <v>239</v>
      </c>
      <c r="DF4933">
        <v>0</v>
      </c>
      <c r="DG4933">
        <v>0</v>
      </c>
      <c r="DH4933">
        <v>0</v>
      </c>
      <c r="DI4933">
        <v>247</v>
      </c>
      <c r="DJ4933">
        <v>0</v>
      </c>
      <c r="DK4933">
        <v>0</v>
      </c>
      <c r="DL4933">
        <v>0</v>
      </c>
      <c r="DM4933">
        <v>65</v>
      </c>
      <c r="DN4933">
        <v>0</v>
      </c>
      <c r="DO4933">
        <v>0</v>
      </c>
      <c r="DP4933">
        <v>0</v>
      </c>
      <c r="DQ4933">
        <v>65</v>
      </c>
      <c r="DR4933">
        <v>0</v>
      </c>
      <c r="DS4933">
        <v>0</v>
      </c>
      <c r="DT4933">
        <v>207</v>
      </c>
      <c r="DU4933">
        <v>0.105</v>
      </c>
      <c r="DV4933">
        <v>100</v>
      </c>
      <c r="DW4933">
        <v>0</v>
      </c>
      <c r="DX4933">
        <v>0</v>
      </c>
      <c r="DY4933" s="4">
        <v>46843</v>
      </c>
      <c r="DZ4933" s="3" t="s">
        <v>11250</v>
      </c>
      <c r="EA4933">
        <v>242</v>
      </c>
      <c r="EB4933">
        <v>0</v>
      </c>
      <c r="EC4933">
        <v>1903</v>
      </c>
      <c r="ED4933">
        <v>0</v>
      </c>
      <c r="EE4933">
        <v>242</v>
      </c>
      <c r="EF4933">
        <v>1903</v>
      </c>
      <c r="EG4933">
        <v>158.58333300000001</v>
      </c>
      <c r="EH4933">
        <v>1.53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696</v>
      </c>
      <c r="F4934" s="3" t="s">
        <v>1697</v>
      </c>
      <c r="G4934" s="3" t="s">
        <v>1698</v>
      </c>
      <c r="H4934" s="3" t="s">
        <v>1699</v>
      </c>
      <c r="I4934" s="3" t="s">
        <v>453</v>
      </c>
      <c r="J4934" s="3" t="s">
        <v>454</v>
      </c>
      <c r="K4934" s="3" t="s">
        <v>1591</v>
      </c>
      <c r="L4934" s="3" t="s">
        <v>1592</v>
      </c>
      <c r="M4934" s="3" t="s">
        <v>565</v>
      </c>
      <c r="N4934" s="3" t="s">
        <v>603</v>
      </c>
      <c r="O4934">
        <v>5</v>
      </c>
      <c r="P4934" s="3" t="s">
        <v>5464</v>
      </c>
      <c r="Q4934" s="3" t="s">
        <v>5464</v>
      </c>
      <c r="R4934" s="3" t="s">
        <v>5464</v>
      </c>
      <c r="S4934" s="3" t="s">
        <v>1216</v>
      </c>
      <c r="T4934" s="3" t="s">
        <v>3342</v>
      </c>
      <c r="U4934" s="3" t="s">
        <v>577</v>
      </c>
      <c r="V4934" s="3" t="s">
        <v>568</v>
      </c>
      <c r="W4934" s="3" t="s">
        <v>8399</v>
      </c>
      <c r="X4934" s="3" t="s">
        <v>8400</v>
      </c>
      <c r="Y4934" s="3" t="s">
        <v>571</v>
      </c>
      <c r="Z4934" s="3" t="s">
        <v>6243</v>
      </c>
      <c r="AA4934" s="3" t="s">
        <v>572</v>
      </c>
      <c r="AB4934">
        <v>0</v>
      </c>
      <c r="AC4934">
        <v>0</v>
      </c>
      <c r="AD4934">
        <v>5</v>
      </c>
      <c r="AE4934">
        <v>0</v>
      </c>
      <c r="AF4934">
        <v>0</v>
      </c>
      <c r="AG4934">
        <v>5</v>
      </c>
      <c r="AH4934">
        <v>0</v>
      </c>
      <c r="AI4934">
        <v>0</v>
      </c>
      <c r="AJ4934">
        <v>0</v>
      </c>
      <c r="AK4934">
        <v>0</v>
      </c>
      <c r="AL4934">
        <v>14</v>
      </c>
      <c r="AM4934">
        <v>0</v>
      </c>
      <c r="AN4934">
        <v>0</v>
      </c>
      <c r="AO4934">
        <v>14</v>
      </c>
      <c r="AP4934">
        <v>0</v>
      </c>
      <c r="AQ4934">
        <v>0</v>
      </c>
      <c r="AR4934">
        <v>0</v>
      </c>
      <c r="AS4934">
        <v>0</v>
      </c>
      <c r="AT4934">
        <v>3</v>
      </c>
      <c r="AU4934">
        <v>0</v>
      </c>
      <c r="AV4934">
        <v>0</v>
      </c>
      <c r="AW4934">
        <v>3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2</v>
      </c>
      <c r="BK4934">
        <v>0</v>
      </c>
      <c r="BL4934">
        <v>0</v>
      </c>
      <c r="BM4934">
        <v>2</v>
      </c>
      <c r="BN4934">
        <v>0</v>
      </c>
      <c r="BO4934">
        <v>0</v>
      </c>
      <c r="BP4934">
        <v>0</v>
      </c>
      <c r="BQ4934">
        <v>0</v>
      </c>
      <c r="BR4934">
        <v>3</v>
      </c>
      <c r="BS4934">
        <v>0</v>
      </c>
      <c r="BT4934">
        <v>0</v>
      </c>
      <c r="BU4934">
        <v>3</v>
      </c>
      <c r="BV4934">
        <v>0</v>
      </c>
      <c r="BW4934">
        <v>0</v>
      </c>
      <c r="BX4934">
        <v>0</v>
      </c>
      <c r="BY4934">
        <v>0</v>
      </c>
      <c r="BZ4934">
        <v>2</v>
      </c>
      <c r="CA4934">
        <v>0</v>
      </c>
      <c r="CB4934">
        <v>0</v>
      </c>
      <c r="CC4934">
        <v>2</v>
      </c>
      <c r="CD4934">
        <v>0</v>
      </c>
      <c r="CE4934">
        <v>0</v>
      </c>
      <c r="CF4934">
        <v>0</v>
      </c>
      <c r="CG4934">
        <v>0</v>
      </c>
      <c r="CH4934">
        <v>15</v>
      </c>
      <c r="CI4934">
        <v>0</v>
      </c>
      <c r="CJ4934">
        <v>0</v>
      </c>
      <c r="CK4934">
        <v>15</v>
      </c>
      <c r="CL4934">
        <v>0</v>
      </c>
      <c r="CM4934">
        <v>0</v>
      </c>
      <c r="CN4934">
        <v>0</v>
      </c>
      <c r="CO4934">
        <v>0</v>
      </c>
      <c r="CP4934">
        <v>10</v>
      </c>
      <c r="CQ4934">
        <v>0</v>
      </c>
      <c r="CR4934">
        <v>0</v>
      </c>
      <c r="CS4934">
        <v>10</v>
      </c>
      <c r="CT4934">
        <v>0</v>
      </c>
      <c r="CU4934">
        <v>0</v>
      </c>
      <c r="CV4934">
        <v>0</v>
      </c>
      <c r="CW4934">
        <v>0</v>
      </c>
      <c r="CX4934">
        <v>7</v>
      </c>
      <c r="CY4934">
        <v>0</v>
      </c>
      <c r="CZ4934">
        <v>0</v>
      </c>
      <c r="DA4934">
        <v>7</v>
      </c>
      <c r="DB4934">
        <v>0</v>
      </c>
      <c r="DC4934">
        <v>0</v>
      </c>
      <c r="DD4934">
        <v>0</v>
      </c>
      <c r="DE4934">
        <v>0</v>
      </c>
      <c r="DF4934">
        <v>6</v>
      </c>
      <c r="DG4934">
        <v>0</v>
      </c>
      <c r="DH4934">
        <v>0</v>
      </c>
      <c r="DI4934">
        <v>6</v>
      </c>
      <c r="DJ4934">
        <v>0</v>
      </c>
      <c r="DK4934">
        <v>0</v>
      </c>
      <c r="DL4934">
        <v>0</v>
      </c>
      <c r="DM4934">
        <v>0</v>
      </c>
      <c r="DN4934">
        <v>1</v>
      </c>
      <c r="DO4934">
        <v>0</v>
      </c>
      <c r="DP4934">
        <v>0</v>
      </c>
      <c r="DQ4934">
        <v>1</v>
      </c>
      <c r="DR4934">
        <v>0</v>
      </c>
      <c r="DS4934">
        <v>0</v>
      </c>
      <c r="DT4934">
        <v>2</v>
      </c>
      <c r="DU4934">
        <v>72.990865999999997</v>
      </c>
      <c r="DV4934">
        <v>0</v>
      </c>
      <c r="DW4934">
        <v>0</v>
      </c>
      <c r="DX4934">
        <v>0</v>
      </c>
      <c r="DY4934" s="4">
        <v>46873</v>
      </c>
      <c r="DZ4934" s="3" t="s">
        <v>11250</v>
      </c>
      <c r="EA4934">
        <v>1</v>
      </c>
      <c r="EB4934">
        <v>0</v>
      </c>
      <c r="EC4934">
        <v>68</v>
      </c>
      <c r="ED4934">
        <v>0</v>
      </c>
      <c r="EE4934">
        <v>1</v>
      </c>
      <c r="EF4934">
        <v>68</v>
      </c>
      <c r="EG4934">
        <v>6.1818179999999998</v>
      </c>
      <c r="EH4934">
        <v>0.16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450</v>
      </c>
      <c r="F4935" s="3" t="s">
        <v>1451</v>
      </c>
      <c r="G4935" s="3" t="s">
        <v>1452</v>
      </c>
      <c r="H4935" s="3" t="s">
        <v>1453</v>
      </c>
      <c r="I4935" s="3" t="s">
        <v>499</v>
      </c>
      <c r="J4935" s="3" t="s">
        <v>9179</v>
      </c>
      <c r="K4935" s="3" t="s">
        <v>1454</v>
      </c>
      <c r="L4935" s="3" t="s">
        <v>1455</v>
      </c>
      <c r="M4935" s="3" t="s">
        <v>565</v>
      </c>
      <c r="N4935" s="3" t="s">
        <v>603</v>
      </c>
      <c r="O4935">
        <v>5</v>
      </c>
      <c r="P4935" s="3" t="s">
        <v>5464</v>
      </c>
      <c r="Q4935" s="3" t="s">
        <v>5464</v>
      </c>
      <c r="R4935" s="3" t="s">
        <v>5464</v>
      </c>
      <c r="S4935" s="3" t="s">
        <v>1019</v>
      </c>
      <c r="T4935" s="3" t="s">
        <v>2983</v>
      </c>
      <c r="U4935" s="3" t="s">
        <v>627</v>
      </c>
      <c r="V4935" s="3" t="s">
        <v>843</v>
      </c>
      <c r="W4935" s="3" t="s">
        <v>844</v>
      </c>
      <c r="X4935" s="3" t="s">
        <v>844</v>
      </c>
      <c r="Y4935" s="3" t="s">
        <v>571</v>
      </c>
      <c r="Z4935" s="3" t="s">
        <v>6242</v>
      </c>
      <c r="AA4935" s="3" t="s">
        <v>572</v>
      </c>
      <c r="AB4935">
        <v>400</v>
      </c>
      <c r="AC4935">
        <v>0</v>
      </c>
      <c r="AD4935">
        <v>0</v>
      </c>
      <c r="AE4935">
        <v>0</v>
      </c>
      <c r="AF4935">
        <v>0</v>
      </c>
      <c r="AG4935">
        <v>400</v>
      </c>
      <c r="AH4935">
        <v>0</v>
      </c>
      <c r="AI4935">
        <v>0</v>
      </c>
      <c r="AJ4935">
        <v>400</v>
      </c>
      <c r="AK4935">
        <v>0</v>
      </c>
      <c r="AL4935">
        <v>0</v>
      </c>
      <c r="AM4935">
        <v>0</v>
      </c>
      <c r="AN4935">
        <v>0</v>
      </c>
      <c r="AO4935">
        <v>400</v>
      </c>
      <c r="AP4935">
        <v>0</v>
      </c>
      <c r="AQ4935">
        <v>0</v>
      </c>
      <c r="AR4935">
        <v>300</v>
      </c>
      <c r="AS4935">
        <v>0</v>
      </c>
      <c r="AT4935">
        <v>0</v>
      </c>
      <c r="AU4935">
        <v>0</v>
      </c>
      <c r="AV4935">
        <v>650</v>
      </c>
      <c r="AW4935">
        <v>950</v>
      </c>
      <c r="AX4935">
        <v>0</v>
      </c>
      <c r="AY4935">
        <v>0</v>
      </c>
      <c r="AZ4935">
        <v>100</v>
      </c>
      <c r="BA4935">
        <v>0</v>
      </c>
      <c r="BB4935">
        <v>0</v>
      </c>
      <c r="BC4935">
        <v>0</v>
      </c>
      <c r="BD4935">
        <v>100</v>
      </c>
      <c r="BE4935">
        <v>200</v>
      </c>
      <c r="BF4935">
        <v>0</v>
      </c>
      <c r="BG4935">
        <v>0</v>
      </c>
      <c r="BH4935">
        <v>250</v>
      </c>
      <c r="BI4935">
        <v>0</v>
      </c>
      <c r="BJ4935">
        <v>0</v>
      </c>
      <c r="BK4935">
        <v>0</v>
      </c>
      <c r="BL4935">
        <v>800</v>
      </c>
      <c r="BM4935">
        <v>1050</v>
      </c>
      <c r="BN4935">
        <v>0</v>
      </c>
      <c r="BO4935">
        <v>0</v>
      </c>
      <c r="BP4935">
        <v>450</v>
      </c>
      <c r="BQ4935">
        <v>0</v>
      </c>
      <c r="BR4935">
        <v>0</v>
      </c>
      <c r="BS4935">
        <v>0</v>
      </c>
      <c r="BT4935">
        <v>50</v>
      </c>
      <c r="BU4935">
        <v>500</v>
      </c>
      <c r="BV4935">
        <v>0</v>
      </c>
      <c r="BW4935">
        <v>0</v>
      </c>
      <c r="BX4935">
        <v>400</v>
      </c>
      <c r="BY4935">
        <v>0</v>
      </c>
      <c r="BZ4935">
        <v>0</v>
      </c>
      <c r="CA4935">
        <v>0</v>
      </c>
      <c r="CB4935">
        <v>600</v>
      </c>
      <c r="CC4935">
        <v>1000</v>
      </c>
      <c r="CD4935">
        <v>0</v>
      </c>
      <c r="CE4935">
        <v>0</v>
      </c>
      <c r="CF4935">
        <v>400</v>
      </c>
      <c r="CG4935">
        <v>0</v>
      </c>
      <c r="CH4935">
        <v>0</v>
      </c>
      <c r="CI4935">
        <v>0</v>
      </c>
      <c r="CJ4935">
        <v>50</v>
      </c>
      <c r="CK4935">
        <v>450</v>
      </c>
      <c r="CL4935">
        <v>0</v>
      </c>
      <c r="CM4935">
        <v>0</v>
      </c>
      <c r="CN4935">
        <v>150</v>
      </c>
      <c r="CO4935">
        <v>0</v>
      </c>
      <c r="CP4935">
        <v>0</v>
      </c>
      <c r="CQ4935">
        <v>0</v>
      </c>
      <c r="CR4935">
        <v>0</v>
      </c>
      <c r="CS4935">
        <v>150</v>
      </c>
      <c r="CT4935">
        <v>0</v>
      </c>
      <c r="CU4935">
        <v>0</v>
      </c>
      <c r="CV4935">
        <v>250</v>
      </c>
      <c r="CW4935">
        <v>0</v>
      </c>
      <c r="CX4935">
        <v>0</v>
      </c>
      <c r="CY4935">
        <v>0</v>
      </c>
      <c r="CZ4935">
        <v>50</v>
      </c>
      <c r="DA4935">
        <v>300</v>
      </c>
      <c r="DB4935">
        <v>0</v>
      </c>
      <c r="DC4935">
        <v>0</v>
      </c>
      <c r="DD4935">
        <v>600</v>
      </c>
      <c r="DE4935">
        <v>0</v>
      </c>
      <c r="DF4935">
        <v>0</v>
      </c>
      <c r="DG4935">
        <v>0</v>
      </c>
      <c r="DH4935">
        <v>100</v>
      </c>
      <c r="DI4935">
        <v>700</v>
      </c>
      <c r="DJ4935">
        <v>0</v>
      </c>
      <c r="DK4935">
        <v>0</v>
      </c>
      <c r="DL4935">
        <v>150</v>
      </c>
      <c r="DM4935">
        <v>0</v>
      </c>
      <c r="DN4935">
        <v>0</v>
      </c>
      <c r="DO4935">
        <v>0</v>
      </c>
      <c r="DP4935">
        <v>550</v>
      </c>
      <c r="DQ4935">
        <v>700</v>
      </c>
      <c r="DR4935">
        <v>0</v>
      </c>
      <c r="DS4935">
        <v>0</v>
      </c>
      <c r="DT4935">
        <v>1500</v>
      </c>
      <c r="DU4935">
        <v>9.1874999999999998E-2</v>
      </c>
      <c r="DV4935">
        <v>100</v>
      </c>
      <c r="DW4935">
        <v>0</v>
      </c>
      <c r="DX4935">
        <v>0</v>
      </c>
      <c r="DY4935" s="4">
        <v>47087</v>
      </c>
      <c r="DZ4935" s="3" t="s">
        <v>11250</v>
      </c>
      <c r="EA4935">
        <v>900</v>
      </c>
      <c r="EB4935">
        <v>0</v>
      </c>
      <c r="EC4935">
        <v>6800</v>
      </c>
      <c r="ED4935">
        <v>0</v>
      </c>
      <c r="EE4935">
        <v>900</v>
      </c>
      <c r="EF4935">
        <v>6800</v>
      </c>
      <c r="EG4935">
        <v>566.66666699999996</v>
      </c>
      <c r="EH4935">
        <v>1.5899999999999999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450</v>
      </c>
      <c r="F4936" s="3" t="s">
        <v>1451</v>
      </c>
      <c r="G4936" s="3" t="s">
        <v>1452</v>
      </c>
      <c r="H4936" s="3" t="s">
        <v>1453</v>
      </c>
      <c r="I4936" s="3" t="s">
        <v>260</v>
      </c>
      <c r="J4936" s="3" t="s">
        <v>261</v>
      </c>
      <c r="K4936" s="3" t="s">
        <v>1591</v>
      </c>
      <c r="L4936" s="3" t="s">
        <v>1592</v>
      </c>
      <c r="M4936" s="3" t="s">
        <v>565</v>
      </c>
      <c r="N4936" s="3" t="s">
        <v>603</v>
      </c>
      <c r="O4936">
        <v>5</v>
      </c>
      <c r="P4936" s="3" t="s">
        <v>5464</v>
      </c>
      <c r="Q4936" s="3" t="s">
        <v>5464</v>
      </c>
      <c r="R4936" s="3" t="s">
        <v>5464</v>
      </c>
      <c r="S4936" s="3" t="s">
        <v>1216</v>
      </c>
      <c r="T4936" s="3" t="s">
        <v>3342</v>
      </c>
      <c r="U4936" s="3" t="s">
        <v>577</v>
      </c>
      <c r="V4936" s="3" t="s">
        <v>568</v>
      </c>
      <c r="W4936" s="3" t="s">
        <v>8399</v>
      </c>
      <c r="X4936" s="3" t="s">
        <v>8400</v>
      </c>
      <c r="Y4936" s="3" t="s">
        <v>571</v>
      </c>
      <c r="Z4936" s="3" t="s">
        <v>6243</v>
      </c>
      <c r="AA4936" s="3" t="s">
        <v>572</v>
      </c>
      <c r="AB4936">
        <v>0</v>
      </c>
      <c r="AC4936">
        <v>0</v>
      </c>
      <c r="AD4936">
        <v>1</v>
      </c>
      <c r="AE4936">
        <v>0</v>
      </c>
      <c r="AF4936">
        <v>0</v>
      </c>
      <c r="AG4936">
        <v>1</v>
      </c>
      <c r="AH4936">
        <v>0</v>
      </c>
      <c r="AI4936">
        <v>0</v>
      </c>
      <c r="AJ4936">
        <v>0</v>
      </c>
      <c r="AK4936">
        <v>0</v>
      </c>
      <c r="AL4936">
        <v>3</v>
      </c>
      <c r="AM4936">
        <v>0</v>
      </c>
      <c r="AN4936">
        <v>0</v>
      </c>
      <c r="AO4936">
        <v>3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1</v>
      </c>
      <c r="BC4936">
        <v>0</v>
      </c>
      <c r="BD4936">
        <v>0</v>
      </c>
      <c r="BE4936">
        <v>1</v>
      </c>
      <c r="BF4936">
        <v>0</v>
      </c>
      <c r="BG4936">
        <v>0</v>
      </c>
      <c r="BH4936">
        <v>0</v>
      </c>
      <c r="BI4936">
        <v>0</v>
      </c>
      <c r="BJ4936">
        <v>7</v>
      </c>
      <c r="BK4936">
        <v>0</v>
      </c>
      <c r="BL4936">
        <v>0</v>
      </c>
      <c r="BM4936">
        <v>7</v>
      </c>
      <c r="BN4936">
        <v>0</v>
      </c>
      <c r="BO4936">
        <v>0</v>
      </c>
      <c r="BP4936">
        <v>0</v>
      </c>
      <c r="BQ4936">
        <v>0</v>
      </c>
      <c r="BR4936">
        <v>8</v>
      </c>
      <c r="BS4936">
        <v>0</v>
      </c>
      <c r="BT4936">
        <v>0</v>
      </c>
      <c r="BU4936">
        <v>8</v>
      </c>
      <c r="BV4936">
        <v>0</v>
      </c>
      <c r="BW4936">
        <v>0</v>
      </c>
      <c r="BX4936">
        <v>0</v>
      </c>
      <c r="BY4936">
        <v>0</v>
      </c>
      <c r="BZ4936">
        <v>5</v>
      </c>
      <c r="CA4936">
        <v>0</v>
      </c>
      <c r="CB4936">
        <v>0</v>
      </c>
      <c r="CC4936">
        <v>5</v>
      </c>
      <c r="CD4936">
        <v>0</v>
      </c>
      <c r="CE4936">
        <v>0</v>
      </c>
      <c r="CF4936">
        <v>0</v>
      </c>
      <c r="CG4936">
        <v>0</v>
      </c>
      <c r="CH4936">
        <v>8</v>
      </c>
      <c r="CI4936">
        <v>0</v>
      </c>
      <c r="CJ4936">
        <v>0</v>
      </c>
      <c r="CK4936">
        <v>8</v>
      </c>
      <c r="CL4936">
        <v>0</v>
      </c>
      <c r="CM4936">
        <v>0</v>
      </c>
      <c r="CN4936">
        <v>0</v>
      </c>
      <c r="CO4936">
        <v>0</v>
      </c>
      <c r="CP4936">
        <v>1</v>
      </c>
      <c r="CQ4936">
        <v>0</v>
      </c>
      <c r="CR4936">
        <v>0</v>
      </c>
      <c r="CS4936">
        <v>1</v>
      </c>
      <c r="CT4936">
        <v>0</v>
      </c>
      <c r="CU4936">
        <v>0</v>
      </c>
      <c r="CV4936">
        <v>0</v>
      </c>
      <c r="CW4936">
        <v>0</v>
      </c>
      <c r="CX4936">
        <v>8</v>
      </c>
      <c r="CY4936">
        <v>0</v>
      </c>
      <c r="CZ4936">
        <v>0</v>
      </c>
      <c r="DA4936">
        <v>8</v>
      </c>
      <c r="DB4936">
        <v>0</v>
      </c>
      <c r="DC4936">
        <v>0</v>
      </c>
      <c r="DD4936">
        <v>0</v>
      </c>
      <c r="DE4936">
        <v>0</v>
      </c>
      <c r="DF4936">
        <v>10</v>
      </c>
      <c r="DG4936">
        <v>0</v>
      </c>
      <c r="DH4936">
        <v>0</v>
      </c>
      <c r="DI4936">
        <v>1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7</v>
      </c>
      <c r="DU4936">
        <v>58.392693999999999</v>
      </c>
      <c r="DV4936">
        <v>0</v>
      </c>
      <c r="DW4936">
        <v>0</v>
      </c>
      <c r="DX4936">
        <v>0</v>
      </c>
      <c r="DY4936" s="4">
        <v>46873</v>
      </c>
      <c r="DZ4936" s="3" t="s">
        <v>11250</v>
      </c>
      <c r="EA4936">
        <v>7</v>
      </c>
      <c r="EB4936">
        <v>0</v>
      </c>
      <c r="EC4936">
        <v>52</v>
      </c>
      <c r="ED4936">
        <v>0</v>
      </c>
      <c r="EE4936">
        <v>7</v>
      </c>
      <c r="EF4936">
        <v>52</v>
      </c>
      <c r="EG4936">
        <v>5.2</v>
      </c>
      <c r="EH4936">
        <v>1.35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450</v>
      </c>
      <c r="F4937" s="3" t="s">
        <v>1451</v>
      </c>
      <c r="G4937" s="3" t="s">
        <v>1452</v>
      </c>
      <c r="H4937" s="3" t="s">
        <v>1453</v>
      </c>
      <c r="I4937" s="3" t="s">
        <v>348</v>
      </c>
      <c r="J4937" s="3" t="s">
        <v>349</v>
      </c>
      <c r="K4937" s="3" t="s">
        <v>1591</v>
      </c>
      <c r="L4937" s="3" t="s">
        <v>1592</v>
      </c>
      <c r="M4937" s="3" t="s">
        <v>565</v>
      </c>
      <c r="N4937" s="3" t="s">
        <v>603</v>
      </c>
      <c r="O4937">
        <v>4</v>
      </c>
      <c r="P4937" s="3" t="s">
        <v>5464</v>
      </c>
      <c r="Q4937" s="3" t="s">
        <v>5464</v>
      </c>
      <c r="R4937" s="3" t="s">
        <v>5464</v>
      </c>
      <c r="S4937" s="3" t="s">
        <v>709</v>
      </c>
      <c r="T4937" s="3" t="s">
        <v>2638</v>
      </c>
      <c r="U4937" s="3" t="s">
        <v>567</v>
      </c>
      <c r="V4937" s="3" t="s">
        <v>568</v>
      </c>
      <c r="W4937" s="3" t="s">
        <v>568</v>
      </c>
      <c r="X4937" s="3" t="s">
        <v>8398</v>
      </c>
      <c r="Y4937" s="3" t="s">
        <v>571</v>
      </c>
      <c r="Z4937" s="3" t="s">
        <v>6242</v>
      </c>
      <c r="AA4937" s="3" t="s">
        <v>572</v>
      </c>
      <c r="AB4937">
        <v>0</v>
      </c>
      <c r="AC4937">
        <v>75</v>
      </c>
      <c r="AD4937">
        <v>0</v>
      </c>
      <c r="AE4937">
        <v>0</v>
      </c>
      <c r="AF4937">
        <v>0</v>
      </c>
      <c r="AG4937">
        <v>75</v>
      </c>
      <c r="AH4937">
        <v>0</v>
      </c>
      <c r="AI4937">
        <v>0</v>
      </c>
      <c r="AJ4937">
        <v>4</v>
      </c>
      <c r="AK4937">
        <v>89</v>
      </c>
      <c r="AL4937">
        <v>0</v>
      </c>
      <c r="AM4937">
        <v>0</v>
      </c>
      <c r="AN4937">
        <v>0</v>
      </c>
      <c r="AO4937">
        <v>93</v>
      </c>
      <c r="AP4937">
        <v>0</v>
      </c>
      <c r="AQ4937">
        <v>0</v>
      </c>
      <c r="AR4937">
        <v>4</v>
      </c>
      <c r="AS4937">
        <v>154</v>
      </c>
      <c r="AT4937">
        <v>0</v>
      </c>
      <c r="AU4937">
        <v>0</v>
      </c>
      <c r="AV4937">
        <v>0</v>
      </c>
      <c r="AW4937">
        <v>158</v>
      </c>
      <c r="AX4937">
        <v>0</v>
      </c>
      <c r="AY4937">
        <v>0</v>
      </c>
      <c r="AZ4937">
        <v>4</v>
      </c>
      <c r="BA4937">
        <v>60</v>
      </c>
      <c r="BB4937">
        <v>0</v>
      </c>
      <c r="BC4937">
        <v>0</v>
      </c>
      <c r="BD4937">
        <v>0</v>
      </c>
      <c r="BE4937">
        <v>64</v>
      </c>
      <c r="BF4937">
        <v>0</v>
      </c>
      <c r="BG4937">
        <v>0</v>
      </c>
      <c r="BH4937">
        <v>0</v>
      </c>
      <c r="BI4937">
        <v>56</v>
      </c>
      <c r="BJ4937">
        <v>0</v>
      </c>
      <c r="BK4937">
        <v>0</v>
      </c>
      <c r="BL4937">
        <v>0</v>
      </c>
      <c r="BM4937">
        <v>56</v>
      </c>
      <c r="BN4937">
        <v>0</v>
      </c>
      <c r="BO4937">
        <v>0</v>
      </c>
      <c r="BP4937">
        <v>0</v>
      </c>
      <c r="BQ4937">
        <v>34</v>
      </c>
      <c r="BR4937">
        <v>0</v>
      </c>
      <c r="BS4937">
        <v>0</v>
      </c>
      <c r="BT4937">
        <v>0</v>
      </c>
      <c r="BU4937">
        <v>34</v>
      </c>
      <c r="BV4937">
        <v>0</v>
      </c>
      <c r="BW4937">
        <v>0</v>
      </c>
      <c r="BX4937">
        <v>0</v>
      </c>
      <c r="BY4937">
        <v>24</v>
      </c>
      <c r="BZ4937">
        <v>0</v>
      </c>
      <c r="CA4937">
        <v>0</v>
      </c>
      <c r="CB4937">
        <v>0</v>
      </c>
      <c r="CC4937">
        <v>24</v>
      </c>
      <c r="CD4937">
        <v>0</v>
      </c>
      <c r="CE4937">
        <v>0</v>
      </c>
      <c r="CF4937">
        <v>0</v>
      </c>
      <c r="CG4937">
        <v>24</v>
      </c>
      <c r="CH4937">
        <v>0</v>
      </c>
      <c r="CI4937">
        <v>0</v>
      </c>
      <c r="CJ4937">
        <v>0</v>
      </c>
      <c r="CK4937">
        <v>24</v>
      </c>
      <c r="CL4937">
        <v>0</v>
      </c>
      <c r="CM4937">
        <v>0</v>
      </c>
      <c r="CN4937">
        <v>0</v>
      </c>
      <c r="CO4937">
        <v>186</v>
      </c>
      <c r="CP4937">
        <v>0</v>
      </c>
      <c r="CQ4937">
        <v>0</v>
      </c>
      <c r="CR4937">
        <v>0</v>
      </c>
      <c r="CS4937">
        <v>186</v>
      </c>
      <c r="CT4937">
        <v>0</v>
      </c>
      <c r="CU4937">
        <v>0</v>
      </c>
      <c r="CV4937">
        <v>9</v>
      </c>
      <c r="CW4937">
        <v>263</v>
      </c>
      <c r="CX4937">
        <v>0</v>
      </c>
      <c r="CY4937">
        <v>0</v>
      </c>
      <c r="CZ4937">
        <v>0</v>
      </c>
      <c r="DA4937">
        <v>272</v>
      </c>
      <c r="DB4937">
        <v>0</v>
      </c>
      <c r="DC4937">
        <v>0</v>
      </c>
      <c r="DD4937">
        <v>0</v>
      </c>
      <c r="DE4937">
        <v>68</v>
      </c>
      <c r="DF4937">
        <v>0</v>
      </c>
      <c r="DG4937">
        <v>0</v>
      </c>
      <c r="DH4937">
        <v>0</v>
      </c>
      <c r="DI4937">
        <v>68</v>
      </c>
      <c r="DJ4937">
        <v>0</v>
      </c>
      <c r="DK4937">
        <v>0</v>
      </c>
      <c r="DL4937">
        <v>5</v>
      </c>
      <c r="DM4937">
        <v>31</v>
      </c>
      <c r="DN4937">
        <v>0</v>
      </c>
      <c r="DO4937">
        <v>0</v>
      </c>
      <c r="DP4937">
        <v>0</v>
      </c>
      <c r="DQ4937">
        <v>36</v>
      </c>
      <c r="DR4937">
        <v>0</v>
      </c>
      <c r="DS4937">
        <v>0</v>
      </c>
      <c r="DT4937">
        <v>173</v>
      </c>
      <c r="DU4937">
        <v>7.6874999999999999E-2</v>
      </c>
      <c r="DV4937">
        <v>0</v>
      </c>
      <c r="DW4937">
        <v>0</v>
      </c>
      <c r="DX4937">
        <v>0</v>
      </c>
      <c r="DY4937" s="4">
        <v>46904</v>
      </c>
      <c r="DZ4937" s="3" t="s">
        <v>11250</v>
      </c>
      <c r="EA4937">
        <v>137</v>
      </c>
      <c r="EB4937">
        <v>0</v>
      </c>
      <c r="EC4937">
        <v>1090</v>
      </c>
      <c r="ED4937">
        <v>0</v>
      </c>
      <c r="EE4937">
        <v>137</v>
      </c>
      <c r="EF4937">
        <v>1090</v>
      </c>
      <c r="EG4937">
        <v>90.833332999999996</v>
      </c>
      <c r="EH4937">
        <v>1.5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805</v>
      </c>
      <c r="F4938" s="3" t="s">
        <v>1806</v>
      </c>
      <c r="G4938" s="3" t="s">
        <v>1807</v>
      </c>
      <c r="H4938" s="3" t="s">
        <v>1808</v>
      </c>
      <c r="I4938" s="3" t="s">
        <v>116</v>
      </c>
      <c r="J4938" s="3" t="s">
        <v>117</v>
      </c>
      <c r="K4938" s="3" t="s">
        <v>1454</v>
      </c>
      <c r="L4938" s="3" t="s">
        <v>1455</v>
      </c>
      <c r="M4938" s="3" t="s">
        <v>565</v>
      </c>
      <c r="N4938" s="3" t="s">
        <v>603</v>
      </c>
      <c r="O4938">
        <v>5</v>
      </c>
      <c r="P4938" s="3" t="s">
        <v>5464</v>
      </c>
      <c r="Q4938" s="3" t="s">
        <v>5464</v>
      </c>
      <c r="R4938" s="3" t="s">
        <v>5464</v>
      </c>
      <c r="S4938" s="3" t="s">
        <v>6452</v>
      </c>
      <c r="T4938" s="3" t="s">
        <v>6453</v>
      </c>
      <c r="U4938" s="3" t="s">
        <v>627</v>
      </c>
      <c r="V4938" s="3" t="s">
        <v>843</v>
      </c>
      <c r="W4938" s="3" t="s">
        <v>844</v>
      </c>
      <c r="X4938" s="3" t="s">
        <v>844</v>
      </c>
      <c r="Y4938" s="3" t="s">
        <v>650</v>
      </c>
      <c r="Z4938" s="3" t="s">
        <v>583</v>
      </c>
      <c r="AA4938" s="3" t="s">
        <v>572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2</v>
      </c>
      <c r="BE4938">
        <v>2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1</v>
      </c>
      <c r="DU4938">
        <v>52.5</v>
      </c>
      <c r="DV4938">
        <v>0</v>
      </c>
      <c r="DW4938">
        <v>0</v>
      </c>
      <c r="DX4938">
        <v>0</v>
      </c>
      <c r="DY4938" s="4">
        <v>47269</v>
      </c>
      <c r="DZ4938" s="3" t="s">
        <v>11250</v>
      </c>
      <c r="EA4938">
        <v>1</v>
      </c>
      <c r="EB4938">
        <v>0</v>
      </c>
      <c r="EC4938">
        <v>2</v>
      </c>
      <c r="ED4938">
        <v>0</v>
      </c>
      <c r="EE4938">
        <v>1</v>
      </c>
      <c r="EF4938">
        <v>2</v>
      </c>
      <c r="EG4938">
        <v>2</v>
      </c>
      <c r="EH4938">
        <v>0.5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450</v>
      </c>
      <c r="F4939" s="3" t="s">
        <v>1451</v>
      </c>
      <c r="G4939" s="3" t="s">
        <v>1452</v>
      </c>
      <c r="H4939" s="3" t="s">
        <v>1453</v>
      </c>
      <c r="I4939" s="3" t="s">
        <v>9311</v>
      </c>
      <c r="J4939" s="3" t="s">
        <v>9312</v>
      </c>
      <c r="K4939" s="3" t="s">
        <v>1454</v>
      </c>
      <c r="L4939" s="3" t="s">
        <v>1455</v>
      </c>
      <c r="M4939" s="3" t="s">
        <v>565</v>
      </c>
      <c r="N4939" s="3" t="s">
        <v>603</v>
      </c>
      <c r="O4939">
        <v>4</v>
      </c>
      <c r="P4939" s="3" t="s">
        <v>603</v>
      </c>
      <c r="Q4939" s="3" t="s">
        <v>603</v>
      </c>
      <c r="R4939" s="3" t="s">
        <v>603</v>
      </c>
      <c r="S4939" s="3" t="s">
        <v>6480</v>
      </c>
      <c r="T4939" s="3" t="s">
        <v>6481</v>
      </c>
      <c r="U4939" s="3" t="s">
        <v>627</v>
      </c>
      <c r="V4939" s="3" t="s">
        <v>843</v>
      </c>
      <c r="W4939" s="3" t="s">
        <v>844</v>
      </c>
      <c r="X4939" s="3" t="s">
        <v>844</v>
      </c>
      <c r="Y4939" s="3" t="s">
        <v>650</v>
      </c>
      <c r="Z4939" s="3" t="s">
        <v>583</v>
      </c>
      <c r="AA4939" s="3" t="s">
        <v>572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62</v>
      </c>
      <c r="AO4939">
        <v>62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44</v>
      </c>
      <c r="CC4939">
        <v>44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50</v>
      </c>
      <c r="CK4939">
        <v>5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30</v>
      </c>
      <c r="CS4939">
        <v>3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4</v>
      </c>
      <c r="DA4939">
        <v>4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13</v>
      </c>
      <c r="DQ4939">
        <v>13</v>
      </c>
      <c r="DR4939">
        <v>0</v>
      </c>
      <c r="DS4939">
        <v>0</v>
      </c>
      <c r="DT4939">
        <v>26</v>
      </c>
      <c r="DU4939">
        <v>2.75</v>
      </c>
      <c r="DV4939">
        <v>0</v>
      </c>
      <c r="DW4939">
        <v>0</v>
      </c>
      <c r="DX4939">
        <v>0</v>
      </c>
      <c r="DY4939" s="4">
        <v>47026</v>
      </c>
      <c r="DZ4939" s="3" t="s">
        <v>11250</v>
      </c>
      <c r="EA4939">
        <v>13</v>
      </c>
      <c r="EB4939">
        <v>0</v>
      </c>
      <c r="EC4939">
        <v>203</v>
      </c>
      <c r="ED4939">
        <v>0</v>
      </c>
      <c r="EE4939">
        <v>13</v>
      </c>
      <c r="EF4939">
        <v>203</v>
      </c>
      <c r="EG4939">
        <v>33.833333000000003</v>
      </c>
      <c r="EH4939">
        <v>0.38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732</v>
      </c>
      <c r="F4940" s="3" t="s">
        <v>1733</v>
      </c>
      <c r="G4940" s="3" t="s">
        <v>1734</v>
      </c>
      <c r="H4940" s="3" t="s">
        <v>1735</v>
      </c>
      <c r="I4940" s="3" t="s">
        <v>491</v>
      </c>
      <c r="J4940" s="3" t="s">
        <v>492</v>
      </c>
      <c r="K4940" s="3" t="s">
        <v>1591</v>
      </c>
      <c r="L4940" s="3" t="s">
        <v>1592</v>
      </c>
      <c r="M4940" s="3" t="s">
        <v>565</v>
      </c>
      <c r="N4940" s="3" t="s">
        <v>603</v>
      </c>
      <c r="O4940">
        <v>1</v>
      </c>
      <c r="P4940" s="3" t="s">
        <v>5464</v>
      </c>
      <c r="Q4940" s="3" t="s">
        <v>5464</v>
      </c>
      <c r="R4940" s="3" t="s">
        <v>5464</v>
      </c>
      <c r="S4940" s="3" t="s">
        <v>967</v>
      </c>
      <c r="T4940" s="3" t="s">
        <v>2907</v>
      </c>
      <c r="U4940" s="3" t="s">
        <v>577</v>
      </c>
      <c r="V4940" s="3" t="s">
        <v>568</v>
      </c>
      <c r="W4940" s="3" t="s">
        <v>8399</v>
      </c>
      <c r="X4940" s="3" t="s">
        <v>8400</v>
      </c>
      <c r="Y4940" s="3" t="s">
        <v>571</v>
      </c>
      <c r="Z4940" s="3" t="s">
        <v>6243</v>
      </c>
      <c r="AA4940" s="3" t="s">
        <v>572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2</v>
      </c>
      <c r="BC4940">
        <v>0</v>
      </c>
      <c r="BD4940">
        <v>0</v>
      </c>
      <c r="BE4940">
        <v>2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4</v>
      </c>
      <c r="BS4940">
        <v>0</v>
      </c>
      <c r="BT4940">
        <v>0</v>
      </c>
      <c r="BU4940">
        <v>4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1</v>
      </c>
      <c r="CI4940">
        <v>0</v>
      </c>
      <c r="CJ4940">
        <v>0</v>
      </c>
      <c r="CK4940">
        <v>1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2</v>
      </c>
      <c r="DU4940">
        <v>58.030028000000001</v>
      </c>
      <c r="DV4940">
        <v>0</v>
      </c>
      <c r="DW4940">
        <v>0</v>
      </c>
      <c r="DX4940">
        <v>0</v>
      </c>
      <c r="DY4940" s="4">
        <v>46446</v>
      </c>
      <c r="DZ4940" s="3" t="s">
        <v>11250</v>
      </c>
      <c r="EA4940">
        <v>2</v>
      </c>
      <c r="EB4940">
        <v>0</v>
      </c>
      <c r="EC4940">
        <v>7</v>
      </c>
      <c r="ED4940">
        <v>0</v>
      </c>
      <c r="EE4940">
        <v>2</v>
      </c>
      <c r="EF4940">
        <v>7</v>
      </c>
      <c r="EG4940">
        <v>2.3333330000000001</v>
      </c>
      <c r="EH4940">
        <v>0.86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732</v>
      </c>
      <c r="F4941" s="3" t="s">
        <v>1733</v>
      </c>
      <c r="G4941" s="3" t="s">
        <v>1734</v>
      </c>
      <c r="H4941" s="3" t="s">
        <v>1735</v>
      </c>
      <c r="I4941" s="3" t="s">
        <v>21</v>
      </c>
      <c r="J4941" s="3" t="s">
        <v>22</v>
      </c>
      <c r="K4941" s="3" t="s">
        <v>1454</v>
      </c>
      <c r="L4941" s="3" t="s">
        <v>1455</v>
      </c>
      <c r="M4941" s="3" t="s">
        <v>565</v>
      </c>
      <c r="N4941" s="3" t="s">
        <v>603</v>
      </c>
      <c r="O4941">
        <v>3</v>
      </c>
      <c r="P4941" s="3" t="s">
        <v>5464</v>
      </c>
      <c r="Q4941" s="3" t="s">
        <v>5464</v>
      </c>
      <c r="R4941" s="3" t="s">
        <v>5464</v>
      </c>
      <c r="S4941" s="3" t="s">
        <v>1468</v>
      </c>
      <c r="T4941" s="3" t="s">
        <v>2834</v>
      </c>
      <c r="U4941" s="3" t="s">
        <v>948</v>
      </c>
      <c r="V4941" s="3" t="s">
        <v>843</v>
      </c>
      <c r="W4941" s="3" t="s">
        <v>949</v>
      </c>
      <c r="X4941" s="3" t="s">
        <v>950</v>
      </c>
      <c r="Y4941" s="3" t="s">
        <v>650</v>
      </c>
      <c r="Z4941" s="3" t="s">
        <v>583</v>
      </c>
      <c r="AA4941" s="3" t="s">
        <v>572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2</v>
      </c>
      <c r="CK4941">
        <v>2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2</v>
      </c>
      <c r="DU4941">
        <v>500</v>
      </c>
      <c r="DV4941">
        <v>0</v>
      </c>
      <c r="DW4941">
        <v>0</v>
      </c>
      <c r="DX4941">
        <v>0</v>
      </c>
      <c r="DY4941" s="4">
        <v>46203</v>
      </c>
      <c r="DZ4941" s="3" t="s">
        <v>11250</v>
      </c>
      <c r="EA4941">
        <v>2</v>
      </c>
      <c r="EB4941">
        <v>0</v>
      </c>
      <c r="EC4941">
        <v>2</v>
      </c>
      <c r="ED4941">
        <v>0</v>
      </c>
      <c r="EE4941">
        <v>2</v>
      </c>
      <c r="EF4941">
        <v>2</v>
      </c>
      <c r="EG4941">
        <v>2</v>
      </c>
      <c r="EH4941">
        <v>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450</v>
      </c>
      <c r="F4942" s="3" t="s">
        <v>1451</v>
      </c>
      <c r="G4942" s="3" t="s">
        <v>1452</v>
      </c>
      <c r="H4942" s="3" t="s">
        <v>1453</v>
      </c>
      <c r="I4942" s="3" t="s">
        <v>499</v>
      </c>
      <c r="J4942" s="3" t="s">
        <v>9179</v>
      </c>
      <c r="K4942" s="3" t="s">
        <v>1454</v>
      </c>
      <c r="L4942" s="3" t="s">
        <v>1455</v>
      </c>
      <c r="M4942" s="3" t="s">
        <v>565</v>
      </c>
      <c r="N4942" s="3" t="s">
        <v>603</v>
      </c>
      <c r="O4942">
        <v>5</v>
      </c>
      <c r="P4942" s="3" t="s">
        <v>5464</v>
      </c>
      <c r="Q4942" s="3" t="s">
        <v>5464</v>
      </c>
      <c r="R4942" s="3" t="s">
        <v>5464</v>
      </c>
      <c r="S4942" s="3" t="s">
        <v>1050</v>
      </c>
      <c r="T4942" s="3" t="s">
        <v>3036</v>
      </c>
      <c r="U4942" s="3" t="s">
        <v>567</v>
      </c>
      <c r="V4942" s="3" t="s">
        <v>568</v>
      </c>
      <c r="W4942" s="3" t="s">
        <v>568</v>
      </c>
      <c r="X4942" s="3" t="s">
        <v>8398</v>
      </c>
      <c r="Y4942" s="3" t="s">
        <v>571</v>
      </c>
      <c r="Z4942" s="3" t="s">
        <v>6243</v>
      </c>
      <c r="AA4942" s="3" t="s">
        <v>572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400</v>
      </c>
      <c r="BS4942">
        <v>0</v>
      </c>
      <c r="BT4942">
        <v>0</v>
      </c>
      <c r="BU4942">
        <v>40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716</v>
      </c>
      <c r="DU4942">
        <v>72.33475</v>
      </c>
      <c r="DV4942">
        <v>0</v>
      </c>
      <c r="DW4942">
        <v>0</v>
      </c>
      <c r="DX4942">
        <v>0</v>
      </c>
      <c r="DY4942" s="4">
        <v>46599</v>
      </c>
      <c r="DZ4942" s="3" t="s">
        <v>11250</v>
      </c>
      <c r="EA4942">
        <v>716</v>
      </c>
      <c r="EB4942">
        <v>0</v>
      </c>
      <c r="EC4942">
        <v>400</v>
      </c>
      <c r="ED4942">
        <v>0</v>
      </c>
      <c r="EE4942">
        <v>716</v>
      </c>
      <c r="EF4942">
        <v>400</v>
      </c>
      <c r="EG4942">
        <v>400</v>
      </c>
      <c r="EH4942">
        <v>1.79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805</v>
      </c>
      <c r="F4943" s="3" t="s">
        <v>1806</v>
      </c>
      <c r="G4943" s="3" t="s">
        <v>1807</v>
      </c>
      <c r="H4943" s="3" t="s">
        <v>1808</v>
      </c>
      <c r="I4943" s="3" t="s">
        <v>9018</v>
      </c>
      <c r="J4943" s="3" t="s">
        <v>9019</v>
      </c>
      <c r="K4943" s="3" t="s">
        <v>1454</v>
      </c>
      <c r="L4943" s="3" t="s">
        <v>10416</v>
      </c>
      <c r="M4943" s="3" t="s">
        <v>565</v>
      </c>
      <c r="N4943" s="3" t="s">
        <v>603</v>
      </c>
      <c r="O4943">
        <v>5</v>
      </c>
      <c r="P4943" s="3" t="s">
        <v>603</v>
      </c>
      <c r="Q4943" s="3" t="s">
        <v>603</v>
      </c>
      <c r="R4943" s="3" t="s">
        <v>603</v>
      </c>
      <c r="S4943" s="3" t="s">
        <v>594</v>
      </c>
      <c r="T4943" s="3" t="s">
        <v>3094</v>
      </c>
      <c r="U4943" s="3" t="s">
        <v>567</v>
      </c>
      <c r="V4943" s="3" t="s">
        <v>568</v>
      </c>
      <c r="W4943" s="3" t="s">
        <v>568</v>
      </c>
      <c r="X4943" s="3" t="s">
        <v>8398</v>
      </c>
      <c r="Y4943" s="3" t="s">
        <v>571</v>
      </c>
      <c r="Z4943" s="3" t="s">
        <v>6242</v>
      </c>
      <c r="AA4943" s="3" t="s">
        <v>572</v>
      </c>
      <c r="AB4943">
        <v>71</v>
      </c>
      <c r="AC4943">
        <v>1044</v>
      </c>
      <c r="AD4943">
        <v>0</v>
      </c>
      <c r="AE4943">
        <v>0</v>
      </c>
      <c r="AF4943">
        <v>0</v>
      </c>
      <c r="AG4943">
        <v>1115</v>
      </c>
      <c r="AH4943">
        <v>0</v>
      </c>
      <c r="AI4943">
        <v>0</v>
      </c>
      <c r="AJ4943">
        <v>123</v>
      </c>
      <c r="AK4943">
        <v>728</v>
      </c>
      <c r="AL4943">
        <v>0</v>
      </c>
      <c r="AM4943">
        <v>0</v>
      </c>
      <c r="AN4943">
        <v>0</v>
      </c>
      <c r="AO4943">
        <v>851</v>
      </c>
      <c r="AP4943">
        <v>0</v>
      </c>
      <c r="AQ4943">
        <v>0</v>
      </c>
      <c r="AR4943">
        <v>172</v>
      </c>
      <c r="AS4943">
        <v>892</v>
      </c>
      <c r="AT4943">
        <v>0</v>
      </c>
      <c r="AU4943">
        <v>0</v>
      </c>
      <c r="AV4943">
        <v>0</v>
      </c>
      <c r="AW4943">
        <v>1064</v>
      </c>
      <c r="AX4943">
        <v>0</v>
      </c>
      <c r="AY4943">
        <v>0</v>
      </c>
      <c r="AZ4943">
        <v>301</v>
      </c>
      <c r="BA4943">
        <v>1035</v>
      </c>
      <c r="BB4943">
        <v>0</v>
      </c>
      <c r="BC4943">
        <v>0</v>
      </c>
      <c r="BD4943">
        <v>0</v>
      </c>
      <c r="BE4943">
        <v>1336</v>
      </c>
      <c r="BF4943">
        <v>0</v>
      </c>
      <c r="BG4943">
        <v>0</v>
      </c>
      <c r="BH4943">
        <v>41</v>
      </c>
      <c r="BI4943">
        <v>851</v>
      </c>
      <c r="BJ4943">
        <v>0</v>
      </c>
      <c r="BK4943">
        <v>0</v>
      </c>
      <c r="BL4943">
        <v>0</v>
      </c>
      <c r="BM4943">
        <v>892</v>
      </c>
      <c r="BN4943">
        <v>0</v>
      </c>
      <c r="BO4943">
        <v>0</v>
      </c>
      <c r="BP4943">
        <v>152</v>
      </c>
      <c r="BQ4943">
        <v>1040</v>
      </c>
      <c r="BR4943">
        <v>0</v>
      </c>
      <c r="BS4943">
        <v>0</v>
      </c>
      <c r="BT4943">
        <v>0</v>
      </c>
      <c r="BU4943">
        <v>1192</v>
      </c>
      <c r="BV4943">
        <v>0</v>
      </c>
      <c r="BW4943">
        <v>0</v>
      </c>
      <c r="BX4943">
        <v>128</v>
      </c>
      <c r="BY4943">
        <v>670</v>
      </c>
      <c r="BZ4943">
        <v>0</v>
      </c>
      <c r="CA4943">
        <v>0</v>
      </c>
      <c r="CB4943">
        <v>0</v>
      </c>
      <c r="CC4943">
        <v>798</v>
      </c>
      <c r="CD4943">
        <v>0</v>
      </c>
      <c r="CE4943">
        <v>0</v>
      </c>
      <c r="CF4943">
        <v>235</v>
      </c>
      <c r="CG4943">
        <v>916</v>
      </c>
      <c r="CH4943">
        <v>0</v>
      </c>
      <c r="CI4943">
        <v>0</v>
      </c>
      <c r="CJ4943">
        <v>80</v>
      </c>
      <c r="CK4943">
        <v>1151</v>
      </c>
      <c r="CL4943">
        <v>0</v>
      </c>
      <c r="CM4943">
        <v>0</v>
      </c>
      <c r="CN4943">
        <v>220</v>
      </c>
      <c r="CO4943">
        <v>1039</v>
      </c>
      <c r="CP4943">
        <v>0</v>
      </c>
      <c r="CQ4943">
        <v>0</v>
      </c>
      <c r="CR4943">
        <v>0</v>
      </c>
      <c r="CS4943">
        <v>1259</v>
      </c>
      <c r="CT4943">
        <v>0</v>
      </c>
      <c r="CU4943">
        <v>0</v>
      </c>
      <c r="CV4943">
        <v>125</v>
      </c>
      <c r="CW4943">
        <v>892</v>
      </c>
      <c r="CX4943">
        <v>0</v>
      </c>
      <c r="CY4943">
        <v>0</v>
      </c>
      <c r="CZ4943">
        <v>0</v>
      </c>
      <c r="DA4943">
        <v>1017</v>
      </c>
      <c r="DB4943">
        <v>0</v>
      </c>
      <c r="DC4943">
        <v>0</v>
      </c>
      <c r="DD4943">
        <v>212</v>
      </c>
      <c r="DE4943">
        <v>1053</v>
      </c>
      <c r="DF4943">
        <v>0</v>
      </c>
      <c r="DG4943">
        <v>0</v>
      </c>
      <c r="DH4943">
        <v>55</v>
      </c>
      <c r="DI4943">
        <v>1300</v>
      </c>
      <c r="DJ4943">
        <v>0</v>
      </c>
      <c r="DK4943">
        <v>0</v>
      </c>
      <c r="DL4943">
        <v>151</v>
      </c>
      <c r="DM4943">
        <v>987</v>
      </c>
      <c r="DN4943">
        <v>0</v>
      </c>
      <c r="DO4943">
        <v>0</v>
      </c>
      <c r="DP4943">
        <v>61</v>
      </c>
      <c r="DQ4943">
        <v>1199</v>
      </c>
      <c r="DR4943">
        <v>0</v>
      </c>
      <c r="DS4943">
        <v>0</v>
      </c>
      <c r="DT4943">
        <v>1707</v>
      </c>
      <c r="DU4943">
        <v>0.47125</v>
      </c>
      <c r="DV4943">
        <v>2500</v>
      </c>
      <c r="DW4943">
        <v>0</v>
      </c>
      <c r="DX4943">
        <v>1000</v>
      </c>
      <c r="DY4943" s="4">
        <v>46538</v>
      </c>
      <c r="DZ4943" s="3" t="s">
        <v>11250</v>
      </c>
      <c r="EA4943">
        <v>2008</v>
      </c>
      <c r="EB4943">
        <v>0</v>
      </c>
      <c r="EC4943">
        <v>13174</v>
      </c>
      <c r="ED4943">
        <v>0</v>
      </c>
      <c r="EE4943">
        <v>2008</v>
      </c>
      <c r="EF4943">
        <v>13174</v>
      </c>
      <c r="EG4943">
        <v>1097.833333</v>
      </c>
      <c r="EH4943">
        <v>1.83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732</v>
      </c>
      <c r="F4944" s="3" t="s">
        <v>1733</v>
      </c>
      <c r="G4944" s="3" t="s">
        <v>1734</v>
      </c>
      <c r="H4944" s="3" t="s">
        <v>1735</v>
      </c>
      <c r="I4944" s="3" t="s">
        <v>310</v>
      </c>
      <c r="J4944" s="3" t="s">
        <v>311</v>
      </c>
      <c r="K4944" s="3" t="s">
        <v>1591</v>
      </c>
      <c r="L4944" s="3" t="s">
        <v>1592</v>
      </c>
      <c r="M4944" s="3" t="s">
        <v>565</v>
      </c>
      <c r="N4944" s="3" t="s">
        <v>603</v>
      </c>
      <c r="O4944">
        <v>2</v>
      </c>
      <c r="P4944" s="3" t="s">
        <v>5464</v>
      </c>
      <c r="Q4944" s="3" t="s">
        <v>5464</v>
      </c>
      <c r="R4944" s="3" t="s">
        <v>5464</v>
      </c>
      <c r="S4944" s="3" t="s">
        <v>1464</v>
      </c>
      <c r="T4944" s="3" t="s">
        <v>8556</v>
      </c>
      <c r="U4944" s="3" t="s">
        <v>627</v>
      </c>
      <c r="V4944" s="3" t="s">
        <v>843</v>
      </c>
      <c r="W4944" s="3" t="s">
        <v>844</v>
      </c>
      <c r="X4944" s="3" t="s">
        <v>844</v>
      </c>
      <c r="Y4944" s="3" t="s">
        <v>650</v>
      </c>
      <c r="Z4944" s="3" t="s">
        <v>6242</v>
      </c>
      <c r="AA4944" s="3" t="s">
        <v>572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2</v>
      </c>
      <c r="BU4944">
        <v>2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2</v>
      </c>
      <c r="DU4944">
        <v>854.0625</v>
      </c>
      <c r="DV4944">
        <v>0</v>
      </c>
      <c r="DW4944">
        <v>0</v>
      </c>
      <c r="DX4944">
        <v>0</v>
      </c>
      <c r="DY4944" s="4">
        <v>46203</v>
      </c>
      <c r="DZ4944" s="3" t="s">
        <v>11250</v>
      </c>
      <c r="EA4944">
        <v>2</v>
      </c>
      <c r="EB4944">
        <v>0</v>
      </c>
      <c r="EC4944">
        <v>2</v>
      </c>
      <c r="ED4944">
        <v>0</v>
      </c>
      <c r="EE4944">
        <v>2</v>
      </c>
      <c r="EF4944">
        <v>2</v>
      </c>
      <c r="EG4944">
        <v>2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450</v>
      </c>
      <c r="F4945" s="3" t="s">
        <v>1451</v>
      </c>
      <c r="G4945" s="3" t="s">
        <v>1452</v>
      </c>
      <c r="H4945" s="3" t="s">
        <v>1453</v>
      </c>
      <c r="I4945" s="3" t="s">
        <v>499</v>
      </c>
      <c r="J4945" s="3" t="s">
        <v>9179</v>
      </c>
      <c r="K4945" s="3" t="s">
        <v>1454</v>
      </c>
      <c r="L4945" s="3" t="s">
        <v>1455</v>
      </c>
      <c r="M4945" s="3" t="s">
        <v>565</v>
      </c>
      <c r="N4945" s="3" t="s">
        <v>603</v>
      </c>
      <c r="O4945">
        <v>5</v>
      </c>
      <c r="P4945" s="3" t="s">
        <v>5464</v>
      </c>
      <c r="Q4945" s="3" t="s">
        <v>5464</v>
      </c>
      <c r="R4945" s="3" t="s">
        <v>5464</v>
      </c>
      <c r="S4945" s="3" t="s">
        <v>637</v>
      </c>
      <c r="T4945" s="3" t="s">
        <v>3227</v>
      </c>
      <c r="U4945" s="3" t="s">
        <v>638</v>
      </c>
      <c r="V4945" s="3" t="s">
        <v>568</v>
      </c>
      <c r="W4945" s="3" t="s">
        <v>568</v>
      </c>
      <c r="X4945" s="3" t="s">
        <v>8398</v>
      </c>
      <c r="Y4945" s="3" t="s">
        <v>571</v>
      </c>
      <c r="Z4945" s="3" t="s">
        <v>6242</v>
      </c>
      <c r="AA4945" s="3" t="s">
        <v>572</v>
      </c>
      <c r="AB4945">
        <v>2</v>
      </c>
      <c r="AC4945">
        <v>48</v>
      </c>
      <c r="AD4945">
        <v>0</v>
      </c>
      <c r="AE4945">
        <v>0</v>
      </c>
      <c r="AF4945">
        <v>0</v>
      </c>
      <c r="AG4945">
        <v>50</v>
      </c>
      <c r="AH4945">
        <v>0</v>
      </c>
      <c r="AI4945">
        <v>0</v>
      </c>
      <c r="AJ4945">
        <v>0</v>
      </c>
      <c r="AK4945">
        <v>36</v>
      </c>
      <c r="AL4945">
        <v>0</v>
      </c>
      <c r="AM4945">
        <v>0</v>
      </c>
      <c r="AN4945">
        <v>0</v>
      </c>
      <c r="AO4945">
        <v>36</v>
      </c>
      <c r="AP4945">
        <v>0</v>
      </c>
      <c r="AQ4945">
        <v>0</v>
      </c>
      <c r="AR4945">
        <v>0</v>
      </c>
      <c r="AS4945">
        <v>50</v>
      </c>
      <c r="AT4945">
        <v>0</v>
      </c>
      <c r="AU4945">
        <v>0</v>
      </c>
      <c r="AV4945">
        <v>0</v>
      </c>
      <c r="AW4945">
        <v>50</v>
      </c>
      <c r="AX4945">
        <v>0</v>
      </c>
      <c r="AY4945">
        <v>0</v>
      </c>
      <c r="AZ4945">
        <v>0</v>
      </c>
      <c r="BA4945">
        <v>41</v>
      </c>
      <c r="BB4945">
        <v>1</v>
      </c>
      <c r="BC4945">
        <v>0</v>
      </c>
      <c r="BD4945">
        <v>0</v>
      </c>
      <c r="BE4945">
        <v>42</v>
      </c>
      <c r="BF4945">
        <v>0</v>
      </c>
      <c r="BG4945">
        <v>0</v>
      </c>
      <c r="BH4945">
        <v>1</v>
      </c>
      <c r="BI4945">
        <v>74</v>
      </c>
      <c r="BJ4945">
        <v>0</v>
      </c>
      <c r="BK4945">
        <v>0</v>
      </c>
      <c r="BL4945">
        <v>0</v>
      </c>
      <c r="BM4945">
        <v>75</v>
      </c>
      <c r="BN4945">
        <v>0</v>
      </c>
      <c r="BO4945">
        <v>0</v>
      </c>
      <c r="BP4945">
        <v>0</v>
      </c>
      <c r="BQ4945">
        <v>86</v>
      </c>
      <c r="BR4945">
        <v>0</v>
      </c>
      <c r="BS4945">
        <v>0</v>
      </c>
      <c r="BT4945">
        <v>0</v>
      </c>
      <c r="BU4945">
        <v>86</v>
      </c>
      <c r="BV4945">
        <v>0</v>
      </c>
      <c r="BW4945">
        <v>0</v>
      </c>
      <c r="BX4945">
        <v>1</v>
      </c>
      <c r="BY4945">
        <v>78</v>
      </c>
      <c r="BZ4945">
        <v>0</v>
      </c>
      <c r="CA4945">
        <v>0</v>
      </c>
      <c r="CB4945">
        <v>0</v>
      </c>
      <c r="CC4945">
        <v>79</v>
      </c>
      <c r="CD4945">
        <v>0</v>
      </c>
      <c r="CE4945">
        <v>0</v>
      </c>
      <c r="CF4945">
        <v>3</v>
      </c>
      <c r="CG4945">
        <v>87</v>
      </c>
      <c r="CH4945">
        <v>0</v>
      </c>
      <c r="CI4945">
        <v>0</v>
      </c>
      <c r="CJ4945">
        <v>0</v>
      </c>
      <c r="CK4945">
        <v>90</v>
      </c>
      <c r="CL4945">
        <v>0</v>
      </c>
      <c r="CM4945">
        <v>0</v>
      </c>
      <c r="CN4945">
        <v>0</v>
      </c>
      <c r="CO4945">
        <v>56</v>
      </c>
      <c r="CP4945">
        <v>0</v>
      </c>
      <c r="CQ4945">
        <v>0</v>
      </c>
      <c r="CR4945">
        <v>0</v>
      </c>
      <c r="CS4945">
        <v>56</v>
      </c>
      <c r="CT4945">
        <v>0</v>
      </c>
      <c r="CU4945">
        <v>0</v>
      </c>
      <c r="CV4945">
        <v>0</v>
      </c>
      <c r="CW4945">
        <v>65</v>
      </c>
      <c r="CX4945">
        <v>0</v>
      </c>
      <c r="CY4945">
        <v>0</v>
      </c>
      <c r="CZ4945">
        <v>0</v>
      </c>
      <c r="DA4945">
        <v>65</v>
      </c>
      <c r="DB4945">
        <v>0</v>
      </c>
      <c r="DC4945">
        <v>0</v>
      </c>
      <c r="DD4945">
        <v>0</v>
      </c>
      <c r="DE4945">
        <v>78</v>
      </c>
      <c r="DF4945">
        <v>0</v>
      </c>
      <c r="DG4945">
        <v>0</v>
      </c>
      <c r="DH4945">
        <v>0</v>
      </c>
      <c r="DI4945">
        <v>78</v>
      </c>
      <c r="DJ4945">
        <v>0</v>
      </c>
      <c r="DK4945">
        <v>0</v>
      </c>
      <c r="DL4945">
        <v>0</v>
      </c>
      <c r="DM4945">
        <v>75</v>
      </c>
      <c r="DN4945">
        <v>0</v>
      </c>
      <c r="DO4945">
        <v>0</v>
      </c>
      <c r="DP4945">
        <v>0</v>
      </c>
      <c r="DQ4945">
        <v>75</v>
      </c>
      <c r="DR4945">
        <v>0</v>
      </c>
      <c r="DS4945">
        <v>0</v>
      </c>
      <c r="DT4945">
        <v>201</v>
      </c>
      <c r="DU4945">
        <v>4.9262499999999996</v>
      </c>
      <c r="DV4945">
        <v>0</v>
      </c>
      <c r="DW4945">
        <v>0</v>
      </c>
      <c r="DX4945">
        <v>0</v>
      </c>
      <c r="DY4945" s="4">
        <v>46691</v>
      </c>
      <c r="DZ4945" s="3" t="s">
        <v>11250</v>
      </c>
      <c r="EA4945">
        <v>126</v>
      </c>
      <c r="EB4945">
        <v>0</v>
      </c>
      <c r="EC4945">
        <v>782</v>
      </c>
      <c r="ED4945">
        <v>0</v>
      </c>
      <c r="EE4945">
        <v>126</v>
      </c>
      <c r="EF4945">
        <v>782</v>
      </c>
      <c r="EG4945">
        <v>65.166667000000004</v>
      </c>
      <c r="EH4945">
        <v>1.9300000000000002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696</v>
      </c>
      <c r="F4946" s="3" t="s">
        <v>1697</v>
      </c>
      <c r="G4946" s="3" t="s">
        <v>1698</v>
      </c>
      <c r="H4946" s="3" t="s">
        <v>1699</v>
      </c>
      <c r="I4946" s="3" t="s">
        <v>378</v>
      </c>
      <c r="J4946" s="3" t="s">
        <v>379</v>
      </c>
      <c r="K4946" s="3" t="s">
        <v>1591</v>
      </c>
      <c r="L4946" s="3" t="s">
        <v>1592</v>
      </c>
      <c r="M4946" s="3" t="s">
        <v>565</v>
      </c>
      <c r="N4946" s="3" t="s">
        <v>603</v>
      </c>
      <c r="O4946">
        <v>4</v>
      </c>
      <c r="P4946" s="3" t="s">
        <v>5464</v>
      </c>
      <c r="Q4946" s="3" t="s">
        <v>5464</v>
      </c>
      <c r="R4946" s="3" t="s">
        <v>5464</v>
      </c>
      <c r="S4946" s="3" t="s">
        <v>1029</v>
      </c>
      <c r="T4946" s="3" t="s">
        <v>2993</v>
      </c>
      <c r="U4946" s="3" t="s">
        <v>577</v>
      </c>
      <c r="V4946" s="3" t="s">
        <v>568</v>
      </c>
      <c r="W4946" s="3" t="s">
        <v>8399</v>
      </c>
      <c r="X4946" s="3" t="s">
        <v>8400</v>
      </c>
      <c r="Y4946" s="3" t="s">
        <v>571</v>
      </c>
      <c r="Z4946" s="3" t="s">
        <v>6243</v>
      </c>
      <c r="AA4946" s="3" t="s">
        <v>572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5</v>
      </c>
      <c r="BS4946">
        <v>0</v>
      </c>
      <c r="BT4946">
        <v>0</v>
      </c>
      <c r="BU4946">
        <v>5</v>
      </c>
      <c r="BV4946">
        <v>0</v>
      </c>
      <c r="BW4946">
        <v>0</v>
      </c>
      <c r="BX4946">
        <v>0</v>
      </c>
      <c r="BY4946">
        <v>0</v>
      </c>
      <c r="BZ4946">
        <v>54</v>
      </c>
      <c r="CA4946">
        <v>0</v>
      </c>
      <c r="CB4946">
        <v>0</v>
      </c>
      <c r="CC4946">
        <v>54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121</v>
      </c>
      <c r="CQ4946">
        <v>0</v>
      </c>
      <c r="CR4946">
        <v>0</v>
      </c>
      <c r="CS4946">
        <v>121</v>
      </c>
      <c r="CT4946">
        <v>0</v>
      </c>
      <c r="CU4946">
        <v>0</v>
      </c>
      <c r="CV4946">
        <v>0</v>
      </c>
      <c r="CW4946">
        <v>0</v>
      </c>
      <c r="CX4946">
        <v>1</v>
      </c>
      <c r="CY4946">
        <v>0</v>
      </c>
      <c r="CZ4946">
        <v>0</v>
      </c>
      <c r="DA4946">
        <v>1</v>
      </c>
      <c r="DB4946">
        <v>0</v>
      </c>
      <c r="DC4946">
        <v>0</v>
      </c>
      <c r="DD4946">
        <v>0</v>
      </c>
      <c r="DE4946">
        <v>0</v>
      </c>
      <c r="DF4946">
        <v>29</v>
      </c>
      <c r="DG4946">
        <v>0</v>
      </c>
      <c r="DH4946">
        <v>0</v>
      </c>
      <c r="DI4946">
        <v>29</v>
      </c>
      <c r="DJ4946">
        <v>0</v>
      </c>
      <c r="DK4946">
        <v>0</v>
      </c>
      <c r="DL4946">
        <v>0</v>
      </c>
      <c r="DM4946">
        <v>0</v>
      </c>
      <c r="DN4946">
        <v>13</v>
      </c>
      <c r="DO4946">
        <v>0</v>
      </c>
      <c r="DP4946">
        <v>0</v>
      </c>
      <c r="DQ4946">
        <v>13</v>
      </c>
      <c r="DR4946">
        <v>0</v>
      </c>
      <c r="DS4946">
        <v>0</v>
      </c>
      <c r="DT4946">
        <v>20</v>
      </c>
      <c r="DU4946">
        <v>20.693041000000001</v>
      </c>
      <c r="DV4946">
        <v>0</v>
      </c>
      <c r="DW4946">
        <v>0</v>
      </c>
      <c r="DX4946">
        <v>0</v>
      </c>
      <c r="DY4946" s="4">
        <v>46053</v>
      </c>
      <c r="DZ4946" s="3" t="s">
        <v>11250</v>
      </c>
      <c r="EA4946">
        <v>7</v>
      </c>
      <c r="EB4946">
        <v>0</v>
      </c>
      <c r="EC4946">
        <v>223</v>
      </c>
      <c r="ED4946">
        <v>0</v>
      </c>
      <c r="EE4946">
        <v>7</v>
      </c>
      <c r="EF4946">
        <v>223</v>
      </c>
      <c r="EG4946">
        <v>37.166666999999997</v>
      </c>
      <c r="EH4946">
        <v>0.19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450</v>
      </c>
      <c r="F4947" s="3" t="s">
        <v>1451</v>
      </c>
      <c r="G4947" s="3" t="s">
        <v>1452</v>
      </c>
      <c r="H4947" s="3" t="s">
        <v>1453</v>
      </c>
      <c r="I4947" s="3" t="s">
        <v>388</v>
      </c>
      <c r="J4947" s="3" t="s">
        <v>389</v>
      </c>
      <c r="K4947" s="3" t="s">
        <v>1591</v>
      </c>
      <c r="L4947" s="3" t="s">
        <v>1592</v>
      </c>
      <c r="M4947" s="3" t="s">
        <v>565</v>
      </c>
      <c r="N4947" s="3" t="s">
        <v>603</v>
      </c>
      <c r="O4947">
        <v>5</v>
      </c>
      <c r="P4947" s="3" t="s">
        <v>5464</v>
      </c>
      <c r="Q4947" s="3" t="s">
        <v>5464</v>
      </c>
      <c r="R4947" s="3" t="s">
        <v>5464</v>
      </c>
      <c r="S4947" s="3" t="s">
        <v>860</v>
      </c>
      <c r="T4947" s="3" t="s">
        <v>2777</v>
      </c>
      <c r="U4947" s="3" t="s">
        <v>627</v>
      </c>
      <c r="V4947" s="3" t="s">
        <v>843</v>
      </c>
      <c r="W4947" s="3" t="s">
        <v>844</v>
      </c>
      <c r="X4947" s="3" t="s">
        <v>844</v>
      </c>
      <c r="Y4947" s="3" t="s">
        <v>571</v>
      </c>
      <c r="Z4947" s="3" t="s">
        <v>6242</v>
      </c>
      <c r="AA4947" s="3" t="s">
        <v>572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47</v>
      </c>
      <c r="AK4947">
        <v>19</v>
      </c>
      <c r="AL4947">
        <v>0</v>
      </c>
      <c r="AM4947">
        <v>0</v>
      </c>
      <c r="AN4947">
        <v>0</v>
      </c>
      <c r="AO4947">
        <v>66</v>
      </c>
      <c r="AP4947">
        <v>0</v>
      </c>
      <c r="AQ4947">
        <v>0</v>
      </c>
      <c r="AR4947">
        <v>0</v>
      </c>
      <c r="AS4947">
        <v>8</v>
      </c>
      <c r="AT4947">
        <v>0</v>
      </c>
      <c r="AU4947">
        <v>0</v>
      </c>
      <c r="AV4947">
        <v>0</v>
      </c>
      <c r="AW4947">
        <v>8</v>
      </c>
      <c r="AX4947">
        <v>0</v>
      </c>
      <c r="AY4947">
        <v>0</v>
      </c>
      <c r="AZ4947">
        <v>4</v>
      </c>
      <c r="BA4947">
        <v>59</v>
      </c>
      <c r="BB4947">
        <v>0</v>
      </c>
      <c r="BC4947">
        <v>0</v>
      </c>
      <c r="BD4947">
        <v>0</v>
      </c>
      <c r="BE4947">
        <v>63</v>
      </c>
      <c r="BF4947">
        <v>0</v>
      </c>
      <c r="BG4947">
        <v>0</v>
      </c>
      <c r="BH4947">
        <v>29</v>
      </c>
      <c r="BI4947">
        <v>63</v>
      </c>
      <c r="BJ4947">
        <v>0</v>
      </c>
      <c r="BK4947">
        <v>0</v>
      </c>
      <c r="BL4947">
        <v>0</v>
      </c>
      <c r="BM4947">
        <v>92</v>
      </c>
      <c r="BN4947">
        <v>0</v>
      </c>
      <c r="BO4947">
        <v>0</v>
      </c>
      <c r="BP4947">
        <v>42</v>
      </c>
      <c r="BQ4947">
        <v>45</v>
      </c>
      <c r="BR4947">
        <v>0</v>
      </c>
      <c r="BS4947">
        <v>0</v>
      </c>
      <c r="BT4947">
        <v>0</v>
      </c>
      <c r="BU4947">
        <v>87</v>
      </c>
      <c r="BV4947">
        <v>0</v>
      </c>
      <c r="BW4947">
        <v>0</v>
      </c>
      <c r="BX4947">
        <v>26</v>
      </c>
      <c r="BY4947">
        <v>22</v>
      </c>
      <c r="BZ4947">
        <v>0</v>
      </c>
      <c r="CA4947">
        <v>0</v>
      </c>
      <c r="CB4947">
        <v>0</v>
      </c>
      <c r="CC4947">
        <v>48</v>
      </c>
      <c r="CD4947">
        <v>0</v>
      </c>
      <c r="CE4947">
        <v>0</v>
      </c>
      <c r="CF4947">
        <v>32</v>
      </c>
      <c r="CG4947">
        <v>163</v>
      </c>
      <c r="CH4947">
        <v>0</v>
      </c>
      <c r="CI4947">
        <v>0</v>
      </c>
      <c r="CJ4947">
        <v>0</v>
      </c>
      <c r="CK4947">
        <v>195</v>
      </c>
      <c r="CL4947">
        <v>0</v>
      </c>
      <c r="CM4947">
        <v>0</v>
      </c>
      <c r="CN4947">
        <v>32</v>
      </c>
      <c r="CO4947">
        <v>59</v>
      </c>
      <c r="CP4947">
        <v>0</v>
      </c>
      <c r="CQ4947">
        <v>0</v>
      </c>
      <c r="CR4947">
        <v>0</v>
      </c>
      <c r="CS4947">
        <v>91</v>
      </c>
      <c r="CT4947">
        <v>0</v>
      </c>
      <c r="CU4947">
        <v>0</v>
      </c>
      <c r="CV4947">
        <v>30</v>
      </c>
      <c r="CW4947">
        <v>83</v>
      </c>
      <c r="CX4947">
        <v>0</v>
      </c>
      <c r="CY4947">
        <v>0</v>
      </c>
      <c r="CZ4947">
        <v>0</v>
      </c>
      <c r="DA4947">
        <v>113</v>
      </c>
      <c r="DB4947">
        <v>0</v>
      </c>
      <c r="DC4947">
        <v>0</v>
      </c>
      <c r="DD4947">
        <v>16</v>
      </c>
      <c r="DE4947">
        <v>162</v>
      </c>
      <c r="DF4947">
        <v>0</v>
      </c>
      <c r="DG4947">
        <v>0</v>
      </c>
      <c r="DH4947">
        <v>0</v>
      </c>
      <c r="DI4947">
        <v>178</v>
      </c>
      <c r="DJ4947">
        <v>0</v>
      </c>
      <c r="DK4947">
        <v>0</v>
      </c>
      <c r="DL4947">
        <v>5</v>
      </c>
      <c r="DM4947">
        <v>154</v>
      </c>
      <c r="DN4947">
        <v>0</v>
      </c>
      <c r="DO4947">
        <v>0</v>
      </c>
      <c r="DP4947">
        <v>0</v>
      </c>
      <c r="DQ4947">
        <v>159</v>
      </c>
      <c r="DR4947">
        <v>0</v>
      </c>
      <c r="DS4947">
        <v>0</v>
      </c>
      <c r="DT4947">
        <v>259</v>
      </c>
      <c r="DU4947">
        <v>5.6108999999999999E-2</v>
      </c>
      <c r="DV4947">
        <v>0</v>
      </c>
      <c r="DW4947">
        <v>0</v>
      </c>
      <c r="DX4947">
        <v>0</v>
      </c>
      <c r="DY4947" s="4">
        <v>47452</v>
      </c>
      <c r="DZ4947" s="3" t="s">
        <v>11250</v>
      </c>
      <c r="EA4947">
        <v>100</v>
      </c>
      <c r="EB4947">
        <v>0</v>
      </c>
      <c r="EC4947">
        <v>1100</v>
      </c>
      <c r="ED4947">
        <v>0</v>
      </c>
      <c r="EE4947">
        <v>100</v>
      </c>
      <c r="EF4947">
        <v>1100</v>
      </c>
      <c r="EG4947">
        <v>100</v>
      </c>
      <c r="EH4947">
        <v>1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450</v>
      </c>
      <c r="F4948" s="3" t="s">
        <v>1451</v>
      </c>
      <c r="G4948" s="3" t="s">
        <v>1452</v>
      </c>
      <c r="H4948" s="3" t="s">
        <v>1453</v>
      </c>
      <c r="I4948" s="3" t="s">
        <v>162</v>
      </c>
      <c r="J4948" s="3" t="s">
        <v>163</v>
      </c>
      <c r="K4948" s="3" t="s">
        <v>1454</v>
      </c>
      <c r="L4948" s="3" t="s">
        <v>1455</v>
      </c>
      <c r="M4948" s="3" t="s">
        <v>565</v>
      </c>
      <c r="N4948" s="3" t="s">
        <v>603</v>
      </c>
      <c r="O4948">
        <v>5</v>
      </c>
      <c r="P4948" s="3" t="s">
        <v>5464</v>
      </c>
      <c r="Q4948" s="3" t="s">
        <v>5464</v>
      </c>
      <c r="R4948" s="3" t="s">
        <v>5464</v>
      </c>
      <c r="S4948" s="3" t="s">
        <v>1662</v>
      </c>
      <c r="T4948" s="3" t="s">
        <v>4367</v>
      </c>
      <c r="U4948" s="3" t="s">
        <v>627</v>
      </c>
      <c r="V4948" s="3" t="s">
        <v>843</v>
      </c>
      <c r="W4948" s="3" t="s">
        <v>949</v>
      </c>
      <c r="X4948" s="3" t="s">
        <v>950</v>
      </c>
      <c r="Y4948" s="3" t="s">
        <v>650</v>
      </c>
      <c r="Z4948" s="3" t="s">
        <v>6242</v>
      </c>
      <c r="AA4948" s="3" t="s">
        <v>572</v>
      </c>
      <c r="AB4948">
        <v>0</v>
      </c>
      <c r="AC4948">
        <v>2</v>
      </c>
      <c r="AD4948">
        <v>0</v>
      </c>
      <c r="AE4948">
        <v>0</v>
      </c>
      <c r="AF4948">
        <v>0</v>
      </c>
      <c r="AG4948">
        <v>2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6</v>
      </c>
      <c r="BZ4948">
        <v>0</v>
      </c>
      <c r="CA4948">
        <v>0</v>
      </c>
      <c r="CB4948">
        <v>0</v>
      </c>
      <c r="CC4948">
        <v>6</v>
      </c>
      <c r="CD4948">
        <v>0</v>
      </c>
      <c r="CE4948">
        <v>6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5</v>
      </c>
      <c r="DU4948">
        <v>35.875</v>
      </c>
      <c r="DV4948">
        <v>0</v>
      </c>
      <c r="DW4948">
        <v>0</v>
      </c>
      <c r="DX4948">
        <v>0</v>
      </c>
      <c r="DY4948" s="4">
        <v>46418</v>
      </c>
      <c r="DZ4948" s="3" t="s">
        <v>11250</v>
      </c>
      <c r="EA4948">
        <v>5</v>
      </c>
      <c r="EB4948">
        <v>0</v>
      </c>
      <c r="EC4948">
        <v>8</v>
      </c>
      <c r="ED4948">
        <v>0</v>
      </c>
      <c r="EE4948">
        <v>5</v>
      </c>
      <c r="EF4948">
        <v>8</v>
      </c>
      <c r="EG4948">
        <v>4</v>
      </c>
      <c r="EH4948">
        <v>1.25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450</v>
      </c>
      <c r="F4949" s="3" t="s">
        <v>1451</v>
      </c>
      <c r="G4949" s="3" t="s">
        <v>1452</v>
      </c>
      <c r="H4949" s="3" t="s">
        <v>1453</v>
      </c>
      <c r="I4949" s="3" t="s">
        <v>138</v>
      </c>
      <c r="J4949" s="3" t="s">
        <v>139</v>
      </c>
      <c r="K4949" s="3" t="s">
        <v>1454</v>
      </c>
      <c r="L4949" s="3" t="s">
        <v>1455</v>
      </c>
      <c r="M4949" s="3" t="s">
        <v>565</v>
      </c>
      <c r="N4949" s="3" t="s">
        <v>603</v>
      </c>
      <c r="O4949">
        <v>5</v>
      </c>
      <c r="P4949" s="3" t="s">
        <v>5464</v>
      </c>
      <c r="Q4949" s="3" t="s">
        <v>5464</v>
      </c>
      <c r="R4949" s="3" t="s">
        <v>5464</v>
      </c>
      <c r="S4949" s="3" t="s">
        <v>1029</v>
      </c>
      <c r="T4949" s="3" t="s">
        <v>2993</v>
      </c>
      <c r="U4949" s="3" t="s">
        <v>577</v>
      </c>
      <c r="V4949" s="3" t="s">
        <v>568</v>
      </c>
      <c r="W4949" s="3" t="s">
        <v>8399</v>
      </c>
      <c r="X4949" s="3" t="s">
        <v>8400</v>
      </c>
      <c r="Y4949" s="3" t="s">
        <v>571</v>
      </c>
      <c r="Z4949" s="3" t="s">
        <v>6243</v>
      </c>
      <c r="AA4949" s="3" t="s">
        <v>572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38</v>
      </c>
      <c r="AM4949">
        <v>0</v>
      </c>
      <c r="AN4949">
        <v>0</v>
      </c>
      <c r="AO4949">
        <v>38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400</v>
      </c>
      <c r="CA4949">
        <v>0</v>
      </c>
      <c r="CB4949">
        <v>0</v>
      </c>
      <c r="CC4949">
        <v>400</v>
      </c>
      <c r="CD4949">
        <v>0</v>
      </c>
      <c r="CE4949">
        <v>0</v>
      </c>
      <c r="CF4949">
        <v>0</v>
      </c>
      <c r="CG4949">
        <v>0</v>
      </c>
      <c r="CH4949">
        <v>1158</v>
      </c>
      <c r="CI4949">
        <v>0</v>
      </c>
      <c r="CJ4949">
        <v>0</v>
      </c>
      <c r="CK4949">
        <v>1158</v>
      </c>
      <c r="CL4949">
        <v>0</v>
      </c>
      <c r="CM4949">
        <v>0</v>
      </c>
      <c r="CN4949">
        <v>0</v>
      </c>
      <c r="CO4949">
        <v>0</v>
      </c>
      <c r="CP4949">
        <v>643</v>
      </c>
      <c r="CQ4949">
        <v>0</v>
      </c>
      <c r="CR4949">
        <v>0</v>
      </c>
      <c r="CS4949">
        <v>643</v>
      </c>
      <c r="CT4949">
        <v>0</v>
      </c>
      <c r="CU4949">
        <v>0</v>
      </c>
      <c r="CV4949">
        <v>0</v>
      </c>
      <c r="CW4949">
        <v>0</v>
      </c>
      <c r="CX4949">
        <v>984</v>
      </c>
      <c r="CY4949">
        <v>0</v>
      </c>
      <c r="CZ4949">
        <v>0</v>
      </c>
      <c r="DA4949">
        <v>984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127</v>
      </c>
      <c r="DO4949">
        <v>0</v>
      </c>
      <c r="DP4949">
        <v>0</v>
      </c>
      <c r="DQ4949">
        <v>127</v>
      </c>
      <c r="DR4949">
        <v>0</v>
      </c>
      <c r="DS4949">
        <v>0</v>
      </c>
      <c r="DT4949">
        <v>615</v>
      </c>
      <c r="DU4949">
        <v>16.591200000000001</v>
      </c>
      <c r="DV4949">
        <v>0</v>
      </c>
      <c r="DW4949">
        <v>0</v>
      </c>
      <c r="DX4949">
        <v>0</v>
      </c>
      <c r="DY4949" s="4">
        <v>46053</v>
      </c>
      <c r="DZ4949" s="3" t="s">
        <v>11250</v>
      </c>
      <c r="EA4949">
        <v>488</v>
      </c>
      <c r="EB4949">
        <v>0</v>
      </c>
      <c r="EC4949">
        <v>3350</v>
      </c>
      <c r="ED4949">
        <v>0</v>
      </c>
      <c r="EE4949">
        <v>488</v>
      </c>
      <c r="EF4949">
        <v>3350</v>
      </c>
      <c r="EG4949">
        <v>558.33333300000004</v>
      </c>
      <c r="EH4949">
        <v>0.87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450</v>
      </c>
      <c r="F4950" s="3" t="s">
        <v>1451</v>
      </c>
      <c r="G4950" s="3" t="s">
        <v>1452</v>
      </c>
      <c r="H4950" s="3" t="s">
        <v>1453</v>
      </c>
      <c r="I4950" s="3" t="s">
        <v>332</v>
      </c>
      <c r="J4950" s="3" t="s">
        <v>333</v>
      </c>
      <c r="K4950" s="3" t="s">
        <v>1591</v>
      </c>
      <c r="L4950" s="3" t="s">
        <v>1592</v>
      </c>
      <c r="M4950" s="3" t="s">
        <v>565</v>
      </c>
      <c r="N4950" s="3" t="s">
        <v>603</v>
      </c>
      <c r="O4950">
        <v>5</v>
      </c>
      <c r="P4950" s="3" t="s">
        <v>5464</v>
      </c>
      <c r="Q4950" s="3" t="s">
        <v>5464</v>
      </c>
      <c r="R4950" s="3" t="s">
        <v>5464</v>
      </c>
      <c r="S4950" s="3" t="s">
        <v>1523</v>
      </c>
      <c r="T4950" s="3" t="s">
        <v>2944</v>
      </c>
      <c r="U4950" s="3" t="s">
        <v>765</v>
      </c>
      <c r="V4950" s="3" t="s">
        <v>568</v>
      </c>
      <c r="W4950" s="3" t="s">
        <v>8407</v>
      </c>
      <c r="X4950" s="3" t="s">
        <v>8408</v>
      </c>
      <c r="Y4950" s="3" t="s">
        <v>650</v>
      </c>
      <c r="Z4950" s="3" t="s">
        <v>6243</v>
      </c>
      <c r="AA4950" s="3" t="s">
        <v>572</v>
      </c>
      <c r="AB4950">
        <v>0</v>
      </c>
      <c r="AC4950">
        <v>0</v>
      </c>
      <c r="AD4950">
        <v>1050</v>
      </c>
      <c r="AE4950">
        <v>0</v>
      </c>
      <c r="AF4950">
        <v>0</v>
      </c>
      <c r="AG4950">
        <v>1050</v>
      </c>
      <c r="AH4950">
        <v>0</v>
      </c>
      <c r="AI4950">
        <v>0</v>
      </c>
      <c r="AJ4950">
        <v>0</v>
      </c>
      <c r="AK4950">
        <v>0</v>
      </c>
      <c r="AL4950">
        <v>1501</v>
      </c>
      <c r="AM4950">
        <v>0</v>
      </c>
      <c r="AN4950">
        <v>0</v>
      </c>
      <c r="AO4950">
        <v>1501</v>
      </c>
      <c r="AP4950">
        <v>0</v>
      </c>
      <c r="AQ4950">
        <v>0</v>
      </c>
      <c r="AR4950">
        <v>0</v>
      </c>
      <c r="AS4950">
        <v>0</v>
      </c>
      <c r="AT4950">
        <v>1080</v>
      </c>
      <c r="AU4950">
        <v>0</v>
      </c>
      <c r="AV4950">
        <v>0</v>
      </c>
      <c r="AW4950">
        <v>1080</v>
      </c>
      <c r="AX4950">
        <v>0</v>
      </c>
      <c r="AY4950">
        <v>0</v>
      </c>
      <c r="AZ4950">
        <v>0</v>
      </c>
      <c r="BA4950">
        <v>0</v>
      </c>
      <c r="BB4950">
        <v>1440</v>
      </c>
      <c r="BC4950">
        <v>0</v>
      </c>
      <c r="BD4950">
        <v>0</v>
      </c>
      <c r="BE4950">
        <v>1440</v>
      </c>
      <c r="BF4950">
        <v>0</v>
      </c>
      <c r="BG4950">
        <v>0</v>
      </c>
      <c r="BH4950">
        <v>0</v>
      </c>
      <c r="BI4950">
        <v>0</v>
      </c>
      <c r="BJ4950">
        <v>1680</v>
      </c>
      <c r="BK4950">
        <v>0</v>
      </c>
      <c r="BL4950">
        <v>0</v>
      </c>
      <c r="BM4950">
        <v>1680</v>
      </c>
      <c r="BN4950">
        <v>0</v>
      </c>
      <c r="BO4950">
        <v>0</v>
      </c>
      <c r="BP4950">
        <v>0</v>
      </c>
      <c r="BQ4950">
        <v>0</v>
      </c>
      <c r="BR4950">
        <v>3090</v>
      </c>
      <c r="BS4950">
        <v>0</v>
      </c>
      <c r="BT4950">
        <v>0</v>
      </c>
      <c r="BU4950">
        <v>3090</v>
      </c>
      <c r="BV4950">
        <v>0</v>
      </c>
      <c r="BW4950">
        <v>0</v>
      </c>
      <c r="BX4950">
        <v>0</v>
      </c>
      <c r="BY4950">
        <v>0</v>
      </c>
      <c r="BZ4950">
        <v>1679</v>
      </c>
      <c r="CA4950">
        <v>0</v>
      </c>
      <c r="CB4950">
        <v>0</v>
      </c>
      <c r="CC4950">
        <v>1679</v>
      </c>
      <c r="CD4950">
        <v>0</v>
      </c>
      <c r="CE4950">
        <v>0</v>
      </c>
      <c r="CF4950">
        <v>0</v>
      </c>
      <c r="CG4950">
        <v>0</v>
      </c>
      <c r="CH4950">
        <v>660</v>
      </c>
      <c r="CI4950">
        <v>0</v>
      </c>
      <c r="CJ4950">
        <v>0</v>
      </c>
      <c r="CK4950">
        <v>660</v>
      </c>
      <c r="CL4950">
        <v>0</v>
      </c>
      <c r="CM4950">
        <v>0</v>
      </c>
      <c r="CN4950">
        <v>0</v>
      </c>
      <c r="CO4950">
        <v>0</v>
      </c>
      <c r="CP4950">
        <v>150</v>
      </c>
      <c r="CQ4950">
        <v>0</v>
      </c>
      <c r="CR4950">
        <v>0</v>
      </c>
      <c r="CS4950">
        <v>150</v>
      </c>
      <c r="CT4950">
        <v>0</v>
      </c>
      <c r="CU4950">
        <v>0</v>
      </c>
      <c r="CV4950">
        <v>0</v>
      </c>
      <c r="CW4950">
        <v>0</v>
      </c>
      <c r="CX4950">
        <v>30</v>
      </c>
      <c r="CY4950">
        <v>0</v>
      </c>
      <c r="CZ4950">
        <v>0</v>
      </c>
      <c r="DA4950">
        <v>30</v>
      </c>
      <c r="DB4950">
        <v>0</v>
      </c>
      <c r="DC4950">
        <v>0</v>
      </c>
      <c r="DD4950">
        <v>0</v>
      </c>
      <c r="DE4950">
        <v>0</v>
      </c>
      <c r="DF4950">
        <v>210</v>
      </c>
      <c r="DG4950">
        <v>0</v>
      </c>
      <c r="DH4950">
        <v>0</v>
      </c>
      <c r="DI4950">
        <v>210</v>
      </c>
      <c r="DJ4950">
        <v>0</v>
      </c>
      <c r="DK4950">
        <v>0</v>
      </c>
      <c r="DL4950">
        <v>0</v>
      </c>
      <c r="DM4950">
        <v>0</v>
      </c>
      <c r="DN4950">
        <v>300</v>
      </c>
      <c r="DO4950">
        <v>0</v>
      </c>
      <c r="DP4950">
        <v>0</v>
      </c>
      <c r="DQ4950">
        <v>300</v>
      </c>
      <c r="DR4950">
        <v>0</v>
      </c>
      <c r="DS4950">
        <v>0</v>
      </c>
      <c r="DT4950">
        <v>1350</v>
      </c>
      <c r="DU4950">
        <v>8.5986999999999994E-2</v>
      </c>
      <c r="DV4950">
        <v>0</v>
      </c>
      <c r="DW4950">
        <v>0</v>
      </c>
      <c r="DX4950">
        <v>0</v>
      </c>
      <c r="DY4950" s="4">
        <v>46022</v>
      </c>
      <c r="DZ4950" s="3" t="s">
        <v>11250</v>
      </c>
      <c r="EA4950">
        <v>1050</v>
      </c>
      <c r="EB4950">
        <v>0</v>
      </c>
      <c r="EC4950">
        <v>12870</v>
      </c>
      <c r="ED4950">
        <v>0</v>
      </c>
      <c r="EE4950">
        <v>1050</v>
      </c>
      <c r="EF4950">
        <v>12870</v>
      </c>
      <c r="EG4950">
        <v>1072.5</v>
      </c>
      <c r="EH4950">
        <v>0.98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450</v>
      </c>
      <c r="F4951" s="3" t="s">
        <v>1451</v>
      </c>
      <c r="G4951" s="3" t="s">
        <v>1452</v>
      </c>
      <c r="H4951" s="3" t="s">
        <v>1453</v>
      </c>
      <c r="I4951" s="3" t="s">
        <v>140</v>
      </c>
      <c r="J4951" s="3" t="s">
        <v>141</v>
      </c>
      <c r="K4951" s="3" t="s">
        <v>1454</v>
      </c>
      <c r="L4951" s="3" t="s">
        <v>1455</v>
      </c>
      <c r="M4951" s="3" t="s">
        <v>565</v>
      </c>
      <c r="N4951" s="3" t="s">
        <v>603</v>
      </c>
      <c r="O4951">
        <v>4</v>
      </c>
      <c r="P4951" s="3" t="s">
        <v>5464</v>
      </c>
      <c r="Q4951" s="3" t="s">
        <v>5464</v>
      </c>
      <c r="R4951" s="3" t="s">
        <v>5464</v>
      </c>
      <c r="S4951" s="3" t="s">
        <v>820</v>
      </c>
      <c r="T4951" s="3" t="s">
        <v>2746</v>
      </c>
      <c r="U4951" s="3" t="s">
        <v>577</v>
      </c>
      <c r="V4951" s="3" t="s">
        <v>568</v>
      </c>
      <c r="W4951" s="3" t="s">
        <v>8399</v>
      </c>
      <c r="X4951" s="3" t="s">
        <v>8400</v>
      </c>
      <c r="Y4951" s="3" t="s">
        <v>571</v>
      </c>
      <c r="Z4951" s="3" t="s">
        <v>6243</v>
      </c>
      <c r="AA4951" s="3" t="s">
        <v>572</v>
      </c>
      <c r="AB4951">
        <v>0</v>
      </c>
      <c r="AC4951">
        <v>0</v>
      </c>
      <c r="AD4951">
        <v>31</v>
      </c>
      <c r="AE4951">
        <v>0</v>
      </c>
      <c r="AF4951">
        <v>0</v>
      </c>
      <c r="AG4951">
        <v>31</v>
      </c>
      <c r="AH4951">
        <v>0</v>
      </c>
      <c r="AI4951">
        <v>0</v>
      </c>
      <c r="AJ4951">
        <v>0</v>
      </c>
      <c r="AK4951">
        <v>0</v>
      </c>
      <c r="AL4951">
        <v>32</v>
      </c>
      <c r="AM4951">
        <v>0</v>
      </c>
      <c r="AN4951">
        <v>0</v>
      </c>
      <c r="AO4951">
        <v>32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40</v>
      </c>
      <c r="BK4951">
        <v>0</v>
      </c>
      <c r="BL4951">
        <v>0</v>
      </c>
      <c r="BM4951">
        <v>40</v>
      </c>
      <c r="BN4951">
        <v>0</v>
      </c>
      <c r="BO4951">
        <v>0</v>
      </c>
      <c r="BP4951">
        <v>0</v>
      </c>
      <c r="BQ4951">
        <v>0</v>
      </c>
      <c r="BR4951">
        <v>7</v>
      </c>
      <c r="BS4951">
        <v>0</v>
      </c>
      <c r="BT4951">
        <v>0</v>
      </c>
      <c r="BU4951">
        <v>7</v>
      </c>
      <c r="BV4951">
        <v>0</v>
      </c>
      <c r="BW4951">
        <v>0</v>
      </c>
      <c r="BX4951">
        <v>0</v>
      </c>
      <c r="BY4951">
        <v>0</v>
      </c>
      <c r="BZ4951">
        <v>5</v>
      </c>
      <c r="CA4951">
        <v>0</v>
      </c>
      <c r="CB4951">
        <v>0</v>
      </c>
      <c r="CC4951">
        <v>5</v>
      </c>
      <c r="CD4951">
        <v>0</v>
      </c>
      <c r="CE4951">
        <v>0</v>
      </c>
      <c r="CF4951">
        <v>0</v>
      </c>
      <c r="CG4951">
        <v>0</v>
      </c>
      <c r="CH4951">
        <v>3</v>
      </c>
      <c r="CI4951">
        <v>0</v>
      </c>
      <c r="CJ4951">
        <v>0</v>
      </c>
      <c r="CK4951">
        <v>3</v>
      </c>
      <c r="CL4951">
        <v>0</v>
      </c>
      <c r="CM4951">
        <v>0</v>
      </c>
      <c r="CN4951">
        <v>0</v>
      </c>
      <c r="CO4951">
        <v>0</v>
      </c>
      <c r="CP4951">
        <v>7</v>
      </c>
      <c r="CQ4951">
        <v>0</v>
      </c>
      <c r="CR4951">
        <v>0</v>
      </c>
      <c r="CS4951">
        <v>7</v>
      </c>
      <c r="CT4951">
        <v>0</v>
      </c>
      <c r="CU4951">
        <v>0</v>
      </c>
      <c r="CV4951">
        <v>0</v>
      </c>
      <c r="CW4951">
        <v>0</v>
      </c>
      <c r="CX4951">
        <v>4</v>
      </c>
      <c r="CY4951">
        <v>0</v>
      </c>
      <c r="CZ4951">
        <v>0</v>
      </c>
      <c r="DA4951">
        <v>4</v>
      </c>
      <c r="DB4951">
        <v>0</v>
      </c>
      <c r="DC4951">
        <v>0</v>
      </c>
      <c r="DD4951">
        <v>0</v>
      </c>
      <c r="DE4951">
        <v>0</v>
      </c>
      <c r="DF4951">
        <v>4</v>
      </c>
      <c r="DG4951">
        <v>0</v>
      </c>
      <c r="DH4951">
        <v>0</v>
      </c>
      <c r="DI4951">
        <v>4</v>
      </c>
      <c r="DJ4951">
        <v>0</v>
      </c>
      <c r="DK4951">
        <v>0</v>
      </c>
      <c r="DL4951">
        <v>0</v>
      </c>
      <c r="DM4951">
        <v>0</v>
      </c>
      <c r="DN4951">
        <v>18</v>
      </c>
      <c r="DO4951">
        <v>0</v>
      </c>
      <c r="DP4951">
        <v>0</v>
      </c>
      <c r="DQ4951">
        <v>18</v>
      </c>
      <c r="DR4951">
        <v>0</v>
      </c>
      <c r="DS4951">
        <v>0</v>
      </c>
      <c r="DT4951">
        <v>35</v>
      </c>
      <c r="DU4951">
        <v>4.2705010000000003</v>
      </c>
      <c r="DV4951">
        <v>0</v>
      </c>
      <c r="DW4951">
        <v>0</v>
      </c>
      <c r="DX4951">
        <v>0</v>
      </c>
      <c r="DY4951" s="4">
        <v>46721</v>
      </c>
      <c r="DZ4951" s="3" t="s">
        <v>11250</v>
      </c>
      <c r="EA4951">
        <v>17</v>
      </c>
      <c r="EB4951">
        <v>0</v>
      </c>
      <c r="EC4951">
        <v>151</v>
      </c>
      <c r="ED4951">
        <v>0</v>
      </c>
      <c r="EE4951">
        <v>17</v>
      </c>
      <c r="EF4951">
        <v>151</v>
      </c>
      <c r="EG4951">
        <v>15.1</v>
      </c>
      <c r="EH4951">
        <v>1.1299999999999999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450</v>
      </c>
      <c r="F4952" s="3" t="s">
        <v>1451</v>
      </c>
      <c r="G4952" s="3" t="s">
        <v>1452</v>
      </c>
      <c r="H4952" s="3" t="s">
        <v>1453</v>
      </c>
      <c r="I4952" s="3" t="s">
        <v>512</v>
      </c>
      <c r="J4952" s="3" t="s">
        <v>511</v>
      </c>
      <c r="K4952" s="3" t="s">
        <v>1591</v>
      </c>
      <c r="L4952" s="3" t="s">
        <v>1592</v>
      </c>
      <c r="M4952" s="3" t="s">
        <v>565</v>
      </c>
      <c r="N4952" s="3" t="s">
        <v>603</v>
      </c>
      <c r="O4952">
        <v>3</v>
      </c>
      <c r="P4952" s="3" t="s">
        <v>5464</v>
      </c>
      <c r="Q4952" s="3" t="s">
        <v>5464</v>
      </c>
      <c r="R4952" s="3" t="s">
        <v>5464</v>
      </c>
      <c r="S4952" s="3" t="s">
        <v>748</v>
      </c>
      <c r="T4952" s="3" t="s">
        <v>2682</v>
      </c>
      <c r="U4952" s="3" t="s">
        <v>567</v>
      </c>
      <c r="V4952" s="3" t="s">
        <v>568</v>
      </c>
      <c r="W4952" s="3" t="s">
        <v>568</v>
      </c>
      <c r="X4952" s="3" t="s">
        <v>8398</v>
      </c>
      <c r="Y4952" s="3" t="s">
        <v>650</v>
      </c>
      <c r="Z4952" s="3" t="s">
        <v>6242</v>
      </c>
      <c r="AA4952" s="3" t="s">
        <v>572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4</v>
      </c>
      <c r="AK4952">
        <v>125</v>
      </c>
      <c r="AL4952">
        <v>0</v>
      </c>
      <c r="AM4952">
        <v>0</v>
      </c>
      <c r="AN4952">
        <v>0</v>
      </c>
      <c r="AO4952">
        <v>129</v>
      </c>
      <c r="AP4952">
        <v>0</v>
      </c>
      <c r="AQ4952">
        <v>0</v>
      </c>
      <c r="AR4952">
        <v>0</v>
      </c>
      <c r="AS4952">
        <v>35</v>
      </c>
      <c r="AT4952">
        <v>0</v>
      </c>
      <c r="AU4952">
        <v>0</v>
      </c>
      <c r="AV4952">
        <v>0</v>
      </c>
      <c r="AW4952">
        <v>35</v>
      </c>
      <c r="AX4952">
        <v>0</v>
      </c>
      <c r="AY4952">
        <v>0</v>
      </c>
      <c r="AZ4952">
        <v>0</v>
      </c>
      <c r="BA4952">
        <v>29</v>
      </c>
      <c r="BB4952">
        <v>0</v>
      </c>
      <c r="BC4952">
        <v>0</v>
      </c>
      <c r="BD4952">
        <v>0</v>
      </c>
      <c r="BE4952">
        <v>29</v>
      </c>
      <c r="BF4952">
        <v>0</v>
      </c>
      <c r="BG4952">
        <v>0</v>
      </c>
      <c r="BH4952">
        <v>15</v>
      </c>
      <c r="BI4952">
        <v>72</v>
      </c>
      <c r="BJ4952">
        <v>0</v>
      </c>
      <c r="BK4952">
        <v>0</v>
      </c>
      <c r="BL4952">
        <v>0</v>
      </c>
      <c r="BM4952">
        <v>87</v>
      </c>
      <c r="BN4952">
        <v>0</v>
      </c>
      <c r="BO4952">
        <v>0</v>
      </c>
      <c r="BP4952">
        <v>10</v>
      </c>
      <c r="BQ4952">
        <v>238</v>
      </c>
      <c r="BR4952">
        <v>0</v>
      </c>
      <c r="BS4952">
        <v>0</v>
      </c>
      <c r="BT4952">
        <v>0</v>
      </c>
      <c r="BU4952">
        <v>248</v>
      </c>
      <c r="BV4952">
        <v>0</v>
      </c>
      <c r="BW4952">
        <v>0</v>
      </c>
      <c r="BX4952">
        <v>2</v>
      </c>
      <c r="BY4952">
        <v>74</v>
      </c>
      <c r="BZ4952">
        <v>0</v>
      </c>
      <c r="CA4952">
        <v>0</v>
      </c>
      <c r="CB4952">
        <v>0</v>
      </c>
      <c r="CC4952">
        <v>76</v>
      </c>
      <c r="CD4952">
        <v>0</v>
      </c>
      <c r="CE4952">
        <v>0</v>
      </c>
      <c r="CF4952">
        <v>0</v>
      </c>
      <c r="CG4952">
        <v>10</v>
      </c>
      <c r="CH4952">
        <v>0</v>
      </c>
      <c r="CI4952">
        <v>0</v>
      </c>
      <c r="CJ4952">
        <v>0</v>
      </c>
      <c r="CK4952">
        <v>1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10</v>
      </c>
      <c r="CW4952">
        <v>50</v>
      </c>
      <c r="CX4952">
        <v>0</v>
      </c>
      <c r="CY4952">
        <v>0</v>
      </c>
      <c r="CZ4952">
        <v>0</v>
      </c>
      <c r="DA4952">
        <v>60</v>
      </c>
      <c r="DB4952">
        <v>0</v>
      </c>
      <c r="DC4952">
        <v>0</v>
      </c>
      <c r="DD4952">
        <v>0</v>
      </c>
      <c r="DE4952">
        <v>45</v>
      </c>
      <c r="DF4952">
        <v>0</v>
      </c>
      <c r="DG4952">
        <v>0</v>
      </c>
      <c r="DH4952">
        <v>0</v>
      </c>
      <c r="DI4952">
        <v>45</v>
      </c>
      <c r="DJ4952">
        <v>0</v>
      </c>
      <c r="DK4952">
        <v>0</v>
      </c>
      <c r="DL4952">
        <v>0</v>
      </c>
      <c r="DM4952">
        <v>40</v>
      </c>
      <c r="DN4952">
        <v>0</v>
      </c>
      <c r="DO4952">
        <v>0</v>
      </c>
      <c r="DP4952">
        <v>0</v>
      </c>
      <c r="DQ4952">
        <v>40</v>
      </c>
      <c r="DR4952">
        <v>0</v>
      </c>
      <c r="DS4952">
        <v>0</v>
      </c>
      <c r="DT4952">
        <v>55</v>
      </c>
      <c r="DU4952">
        <v>0.17874999999999999</v>
      </c>
      <c r="DV4952">
        <v>0</v>
      </c>
      <c r="DW4952">
        <v>0</v>
      </c>
      <c r="DX4952">
        <v>0</v>
      </c>
      <c r="DY4952" s="4">
        <v>46446</v>
      </c>
      <c r="DZ4952" s="3" t="s">
        <v>11250</v>
      </c>
      <c r="EA4952">
        <v>15</v>
      </c>
      <c r="EB4952">
        <v>0</v>
      </c>
      <c r="EC4952">
        <v>759</v>
      </c>
      <c r="ED4952">
        <v>0</v>
      </c>
      <c r="EE4952">
        <v>15</v>
      </c>
      <c r="EF4952">
        <v>759</v>
      </c>
      <c r="EG4952">
        <v>75.900000000000006</v>
      </c>
      <c r="EH4952">
        <v>0.2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696</v>
      </c>
      <c r="F4953" s="3" t="s">
        <v>1697</v>
      </c>
      <c r="G4953" s="3" t="s">
        <v>1698</v>
      </c>
      <c r="H4953" s="3" t="s">
        <v>1699</v>
      </c>
      <c r="I4953" s="3" t="s">
        <v>150</v>
      </c>
      <c r="J4953" s="3" t="s">
        <v>151</v>
      </c>
      <c r="K4953" s="3" t="s">
        <v>1454</v>
      </c>
      <c r="L4953" s="3" t="s">
        <v>1455</v>
      </c>
      <c r="M4953" s="3" t="s">
        <v>565</v>
      </c>
      <c r="N4953" s="3" t="s">
        <v>603</v>
      </c>
      <c r="O4953">
        <v>4</v>
      </c>
      <c r="P4953" s="3" t="s">
        <v>5464</v>
      </c>
      <c r="Q4953" s="3" t="s">
        <v>5464</v>
      </c>
      <c r="R4953" s="3" t="s">
        <v>5464</v>
      </c>
      <c r="S4953" s="3" t="s">
        <v>1678</v>
      </c>
      <c r="T4953" s="3" t="s">
        <v>4262</v>
      </c>
      <c r="U4953" s="3" t="s">
        <v>627</v>
      </c>
      <c r="V4953" s="3" t="s">
        <v>843</v>
      </c>
      <c r="W4953" s="3" t="s">
        <v>906</v>
      </c>
      <c r="X4953" s="3" t="s">
        <v>907</v>
      </c>
      <c r="Y4953" s="3" t="s">
        <v>650</v>
      </c>
      <c r="Z4953" s="3" t="s">
        <v>6242</v>
      </c>
      <c r="AA4953" s="3" t="s">
        <v>572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5</v>
      </c>
      <c r="AL4953">
        <v>0</v>
      </c>
      <c r="AM4953">
        <v>0</v>
      </c>
      <c r="AN4953">
        <v>0</v>
      </c>
      <c r="AO4953">
        <v>5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8</v>
      </c>
      <c r="BB4953">
        <v>0</v>
      </c>
      <c r="BC4953">
        <v>0</v>
      </c>
      <c r="BD4953">
        <v>0</v>
      </c>
      <c r="BE4953">
        <v>8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4</v>
      </c>
      <c r="DU4953">
        <v>5.625</v>
      </c>
      <c r="DV4953">
        <v>0</v>
      </c>
      <c r="DW4953">
        <v>0</v>
      </c>
      <c r="DX4953">
        <v>0</v>
      </c>
      <c r="DY4953" s="4">
        <v>46022</v>
      </c>
      <c r="DZ4953" s="3" t="s">
        <v>11250</v>
      </c>
      <c r="EA4953">
        <v>4</v>
      </c>
      <c r="EB4953">
        <v>0</v>
      </c>
      <c r="EC4953">
        <v>13</v>
      </c>
      <c r="ED4953">
        <v>0</v>
      </c>
      <c r="EE4953">
        <v>4</v>
      </c>
      <c r="EF4953">
        <v>13</v>
      </c>
      <c r="EG4953">
        <v>6.5</v>
      </c>
      <c r="EH4953">
        <v>0.62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696</v>
      </c>
      <c r="F4954" s="3" t="s">
        <v>1697</v>
      </c>
      <c r="G4954" s="3" t="s">
        <v>1698</v>
      </c>
      <c r="H4954" s="3" t="s">
        <v>1699</v>
      </c>
      <c r="I4954" s="3" t="s">
        <v>273</v>
      </c>
      <c r="J4954" s="3" t="s">
        <v>274</v>
      </c>
      <c r="K4954" s="3" t="s">
        <v>1591</v>
      </c>
      <c r="L4954" s="3" t="s">
        <v>1592</v>
      </c>
      <c r="M4954" s="3" t="s">
        <v>565</v>
      </c>
      <c r="N4954" s="3" t="s">
        <v>603</v>
      </c>
      <c r="O4954">
        <v>4</v>
      </c>
      <c r="P4954" s="3" t="s">
        <v>5464</v>
      </c>
      <c r="Q4954" s="3" t="s">
        <v>5464</v>
      </c>
      <c r="R4954" s="3" t="s">
        <v>5464</v>
      </c>
      <c r="S4954" s="3" t="s">
        <v>952</v>
      </c>
      <c r="T4954" s="3" t="s">
        <v>2883</v>
      </c>
      <c r="U4954" s="3" t="s">
        <v>577</v>
      </c>
      <c r="V4954" s="3" t="s">
        <v>568</v>
      </c>
      <c r="W4954" s="3" t="s">
        <v>8399</v>
      </c>
      <c r="X4954" s="3" t="s">
        <v>8400</v>
      </c>
      <c r="Y4954" s="3" t="s">
        <v>571</v>
      </c>
      <c r="Z4954" s="3" t="s">
        <v>6243</v>
      </c>
      <c r="AA4954" s="3" t="s">
        <v>572</v>
      </c>
      <c r="AB4954">
        <v>0</v>
      </c>
      <c r="AC4954">
        <v>0</v>
      </c>
      <c r="AD4954">
        <v>3</v>
      </c>
      <c r="AE4954">
        <v>0</v>
      </c>
      <c r="AF4954">
        <v>0</v>
      </c>
      <c r="AG4954">
        <v>3</v>
      </c>
      <c r="AH4954">
        <v>0</v>
      </c>
      <c r="AI4954">
        <v>0</v>
      </c>
      <c r="AJ4954">
        <v>0</v>
      </c>
      <c r="AK4954">
        <v>0</v>
      </c>
      <c r="AL4954">
        <v>2</v>
      </c>
      <c r="AM4954">
        <v>0</v>
      </c>
      <c r="AN4954">
        <v>0</v>
      </c>
      <c r="AO4954">
        <v>2</v>
      </c>
      <c r="AP4954">
        <v>0</v>
      </c>
      <c r="AQ4954">
        <v>0</v>
      </c>
      <c r="AR4954">
        <v>0</v>
      </c>
      <c r="AS4954">
        <v>0</v>
      </c>
      <c r="AT4954">
        <v>3</v>
      </c>
      <c r="AU4954">
        <v>0</v>
      </c>
      <c r="AV4954">
        <v>0</v>
      </c>
      <c r="AW4954">
        <v>3</v>
      </c>
      <c r="AX4954">
        <v>0</v>
      </c>
      <c r="AY4954">
        <v>0</v>
      </c>
      <c r="AZ4954">
        <v>0</v>
      </c>
      <c r="BA4954">
        <v>0</v>
      </c>
      <c r="BB4954">
        <v>1</v>
      </c>
      <c r="BC4954">
        <v>0</v>
      </c>
      <c r="BD4954">
        <v>0</v>
      </c>
      <c r="BE4954">
        <v>1</v>
      </c>
      <c r="BF4954">
        <v>0</v>
      </c>
      <c r="BG4954">
        <v>0</v>
      </c>
      <c r="BH4954">
        <v>0</v>
      </c>
      <c r="BI4954">
        <v>0</v>
      </c>
      <c r="BJ4954">
        <v>1</v>
      </c>
      <c r="BK4954">
        <v>0</v>
      </c>
      <c r="BL4954">
        <v>0</v>
      </c>
      <c r="BM4954">
        <v>1</v>
      </c>
      <c r="BN4954">
        <v>0</v>
      </c>
      <c r="BO4954">
        <v>0</v>
      </c>
      <c r="BP4954">
        <v>0</v>
      </c>
      <c r="BQ4954">
        <v>0</v>
      </c>
      <c r="BR4954">
        <v>2</v>
      </c>
      <c r="BS4954">
        <v>0</v>
      </c>
      <c r="BT4954">
        <v>0</v>
      </c>
      <c r="BU4954">
        <v>2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1</v>
      </c>
      <c r="CI4954">
        <v>0</v>
      </c>
      <c r="CJ4954">
        <v>0</v>
      </c>
      <c r="CK4954">
        <v>1</v>
      </c>
      <c r="CL4954">
        <v>0</v>
      </c>
      <c r="CM4954">
        <v>0</v>
      </c>
      <c r="CN4954">
        <v>0</v>
      </c>
      <c r="CO4954">
        <v>0</v>
      </c>
      <c r="CP4954">
        <v>1</v>
      </c>
      <c r="CQ4954">
        <v>0</v>
      </c>
      <c r="CR4954">
        <v>0</v>
      </c>
      <c r="CS4954">
        <v>1</v>
      </c>
      <c r="CT4954">
        <v>0</v>
      </c>
      <c r="CU4954">
        <v>0</v>
      </c>
      <c r="CV4954">
        <v>0</v>
      </c>
      <c r="CW4954">
        <v>0</v>
      </c>
      <c r="CX4954">
        <v>3</v>
      </c>
      <c r="CY4954">
        <v>0</v>
      </c>
      <c r="CZ4954">
        <v>0</v>
      </c>
      <c r="DA4954">
        <v>3</v>
      </c>
      <c r="DB4954">
        <v>0</v>
      </c>
      <c r="DC4954">
        <v>0</v>
      </c>
      <c r="DD4954">
        <v>0</v>
      </c>
      <c r="DE4954">
        <v>0</v>
      </c>
      <c r="DF4954">
        <v>2</v>
      </c>
      <c r="DG4954">
        <v>0</v>
      </c>
      <c r="DH4954">
        <v>0</v>
      </c>
      <c r="DI4954">
        <v>2</v>
      </c>
      <c r="DJ4954">
        <v>0</v>
      </c>
      <c r="DK4954">
        <v>0</v>
      </c>
      <c r="DL4954">
        <v>0</v>
      </c>
      <c r="DM4954">
        <v>0</v>
      </c>
      <c r="DN4954">
        <v>1</v>
      </c>
      <c r="DO4954">
        <v>0</v>
      </c>
      <c r="DP4954">
        <v>0</v>
      </c>
      <c r="DQ4954">
        <v>1</v>
      </c>
      <c r="DR4954">
        <v>0</v>
      </c>
      <c r="DS4954">
        <v>0</v>
      </c>
      <c r="DT4954">
        <v>2</v>
      </c>
      <c r="DU4954">
        <v>7.5810000000000004</v>
      </c>
      <c r="DV4954">
        <v>0</v>
      </c>
      <c r="DW4954">
        <v>0</v>
      </c>
      <c r="DX4954">
        <v>0</v>
      </c>
      <c r="DY4954" s="4">
        <v>46356</v>
      </c>
      <c r="DZ4954" s="3" t="s">
        <v>11250</v>
      </c>
      <c r="EA4954">
        <v>1</v>
      </c>
      <c r="EB4954">
        <v>0</v>
      </c>
      <c r="EC4954">
        <v>20</v>
      </c>
      <c r="ED4954">
        <v>0</v>
      </c>
      <c r="EE4954">
        <v>1</v>
      </c>
      <c r="EF4954">
        <v>20</v>
      </c>
      <c r="EG4954">
        <v>1.818182</v>
      </c>
      <c r="EH4954">
        <v>0.55000000000000004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696</v>
      </c>
      <c r="F4955" s="3" t="s">
        <v>1697</v>
      </c>
      <c r="G4955" s="3" t="s">
        <v>1698</v>
      </c>
      <c r="H4955" s="3" t="s">
        <v>1699</v>
      </c>
      <c r="I4955" s="3" t="s">
        <v>33</v>
      </c>
      <c r="J4955" s="3" t="s">
        <v>34</v>
      </c>
      <c r="K4955" s="3" t="s">
        <v>1454</v>
      </c>
      <c r="L4955" s="3" t="s">
        <v>1455</v>
      </c>
      <c r="M4955" s="3" t="s">
        <v>565</v>
      </c>
      <c r="N4955" s="3" t="s">
        <v>603</v>
      </c>
      <c r="O4955">
        <v>5</v>
      </c>
      <c r="P4955" s="3" t="s">
        <v>5464</v>
      </c>
      <c r="Q4955" s="3" t="s">
        <v>5464</v>
      </c>
      <c r="R4955" s="3" t="s">
        <v>5464</v>
      </c>
      <c r="S4955" s="3" t="s">
        <v>4659</v>
      </c>
      <c r="T4955" s="3" t="s">
        <v>4660</v>
      </c>
      <c r="U4955" s="3" t="s">
        <v>627</v>
      </c>
      <c r="V4955" s="3" t="s">
        <v>843</v>
      </c>
      <c r="W4955" s="3" t="s">
        <v>906</v>
      </c>
      <c r="X4955" s="3" t="s">
        <v>907</v>
      </c>
      <c r="Y4955" s="3" t="s">
        <v>650</v>
      </c>
      <c r="Z4955" s="3" t="s">
        <v>583</v>
      </c>
      <c r="AA4955" s="3" t="s">
        <v>572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8</v>
      </c>
      <c r="AL4955">
        <v>0</v>
      </c>
      <c r="AM4955">
        <v>0</v>
      </c>
      <c r="AN4955">
        <v>0</v>
      </c>
      <c r="AO4955">
        <v>8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7</v>
      </c>
      <c r="DU4955">
        <v>5.25</v>
      </c>
      <c r="DV4955">
        <v>0</v>
      </c>
      <c r="DW4955">
        <v>0</v>
      </c>
      <c r="DX4955">
        <v>0</v>
      </c>
      <c r="DY4955" s="4">
        <v>46387</v>
      </c>
      <c r="DZ4955" s="3" t="s">
        <v>11250</v>
      </c>
      <c r="EA4955">
        <v>7</v>
      </c>
      <c r="EB4955">
        <v>0</v>
      </c>
      <c r="EC4955">
        <v>8</v>
      </c>
      <c r="ED4955">
        <v>0</v>
      </c>
      <c r="EE4955">
        <v>7</v>
      </c>
      <c r="EF4955">
        <v>8</v>
      </c>
      <c r="EG4955">
        <v>8</v>
      </c>
      <c r="EH4955">
        <v>0.88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450</v>
      </c>
      <c r="F4956" s="3" t="s">
        <v>1451</v>
      </c>
      <c r="G4956" s="3" t="s">
        <v>1452</v>
      </c>
      <c r="H4956" s="3" t="s">
        <v>1453</v>
      </c>
      <c r="I4956" s="3" t="s">
        <v>170</v>
      </c>
      <c r="J4956" s="3" t="s">
        <v>171</v>
      </c>
      <c r="K4956" s="3" t="s">
        <v>1454</v>
      </c>
      <c r="L4956" s="3" t="s">
        <v>1455</v>
      </c>
      <c r="M4956" s="3" t="s">
        <v>565</v>
      </c>
      <c r="N4956" s="3" t="s">
        <v>603</v>
      </c>
      <c r="O4956">
        <v>5</v>
      </c>
      <c r="P4956" s="3" t="s">
        <v>5464</v>
      </c>
      <c r="Q4956" s="3" t="s">
        <v>5464</v>
      </c>
      <c r="R4956" s="3" t="s">
        <v>5464</v>
      </c>
      <c r="S4956" s="3" t="s">
        <v>1069</v>
      </c>
      <c r="T4956" s="3" t="s">
        <v>3099</v>
      </c>
      <c r="U4956" s="3" t="s">
        <v>567</v>
      </c>
      <c r="V4956" s="3" t="s">
        <v>568</v>
      </c>
      <c r="W4956" s="3" t="s">
        <v>568</v>
      </c>
      <c r="X4956" s="3" t="s">
        <v>8398</v>
      </c>
      <c r="Y4956" s="3" t="s">
        <v>571</v>
      </c>
      <c r="Z4956" s="3" t="s">
        <v>6242</v>
      </c>
      <c r="AA4956" s="3" t="s">
        <v>572</v>
      </c>
      <c r="AB4956">
        <v>95</v>
      </c>
      <c r="AC4956">
        <v>889</v>
      </c>
      <c r="AD4956">
        <v>0</v>
      </c>
      <c r="AE4956">
        <v>0</v>
      </c>
      <c r="AF4956">
        <v>0</v>
      </c>
      <c r="AG4956">
        <v>984</v>
      </c>
      <c r="AH4956">
        <v>0</v>
      </c>
      <c r="AI4956">
        <v>0</v>
      </c>
      <c r="AJ4956">
        <v>94</v>
      </c>
      <c r="AK4956">
        <v>1430</v>
      </c>
      <c r="AL4956">
        <v>0</v>
      </c>
      <c r="AM4956">
        <v>0</v>
      </c>
      <c r="AN4956">
        <v>0</v>
      </c>
      <c r="AO4956">
        <v>1524</v>
      </c>
      <c r="AP4956">
        <v>0</v>
      </c>
      <c r="AQ4956">
        <v>0</v>
      </c>
      <c r="AR4956">
        <v>111</v>
      </c>
      <c r="AS4956">
        <v>1713</v>
      </c>
      <c r="AT4956">
        <v>0</v>
      </c>
      <c r="AU4956">
        <v>0</v>
      </c>
      <c r="AV4956">
        <v>0</v>
      </c>
      <c r="AW4956">
        <v>1824</v>
      </c>
      <c r="AX4956">
        <v>0</v>
      </c>
      <c r="AY4956">
        <v>0</v>
      </c>
      <c r="AZ4956">
        <v>165</v>
      </c>
      <c r="BA4956">
        <v>1310</v>
      </c>
      <c r="BB4956">
        <v>0</v>
      </c>
      <c r="BC4956">
        <v>0</v>
      </c>
      <c r="BD4956">
        <v>0</v>
      </c>
      <c r="BE4956">
        <v>1475</v>
      </c>
      <c r="BF4956">
        <v>0</v>
      </c>
      <c r="BG4956">
        <v>0</v>
      </c>
      <c r="BH4956">
        <v>117</v>
      </c>
      <c r="BI4956">
        <v>1521</v>
      </c>
      <c r="BJ4956">
        <v>0</v>
      </c>
      <c r="BK4956">
        <v>0</v>
      </c>
      <c r="BL4956">
        <v>0</v>
      </c>
      <c r="BM4956">
        <v>1638</v>
      </c>
      <c r="BN4956">
        <v>0</v>
      </c>
      <c r="BO4956">
        <v>0</v>
      </c>
      <c r="BP4956">
        <v>194</v>
      </c>
      <c r="BQ4956">
        <v>1383</v>
      </c>
      <c r="BR4956">
        <v>0</v>
      </c>
      <c r="BS4956">
        <v>0</v>
      </c>
      <c r="BT4956">
        <v>0</v>
      </c>
      <c r="BU4956">
        <v>1577</v>
      </c>
      <c r="BV4956">
        <v>0</v>
      </c>
      <c r="BW4956">
        <v>0</v>
      </c>
      <c r="BX4956">
        <v>167</v>
      </c>
      <c r="BY4956">
        <v>1696</v>
      </c>
      <c r="BZ4956">
        <v>0</v>
      </c>
      <c r="CA4956">
        <v>0</v>
      </c>
      <c r="CB4956">
        <v>0</v>
      </c>
      <c r="CC4956">
        <v>1863</v>
      </c>
      <c r="CD4956">
        <v>0</v>
      </c>
      <c r="CE4956">
        <v>0</v>
      </c>
      <c r="CF4956">
        <v>73</v>
      </c>
      <c r="CG4956">
        <v>1151</v>
      </c>
      <c r="CH4956">
        <v>0</v>
      </c>
      <c r="CI4956">
        <v>0</v>
      </c>
      <c r="CJ4956">
        <v>0</v>
      </c>
      <c r="CK4956">
        <v>1224</v>
      </c>
      <c r="CL4956">
        <v>0</v>
      </c>
      <c r="CM4956">
        <v>0</v>
      </c>
      <c r="CN4956">
        <v>159</v>
      </c>
      <c r="CO4956">
        <v>1846</v>
      </c>
      <c r="CP4956">
        <v>0</v>
      </c>
      <c r="CQ4956">
        <v>0</v>
      </c>
      <c r="CR4956">
        <v>0</v>
      </c>
      <c r="CS4956">
        <v>2005</v>
      </c>
      <c r="CT4956">
        <v>0</v>
      </c>
      <c r="CU4956">
        <v>0</v>
      </c>
      <c r="CV4956">
        <v>68</v>
      </c>
      <c r="CW4956">
        <v>701</v>
      </c>
      <c r="CX4956">
        <v>0</v>
      </c>
      <c r="CY4956">
        <v>0</v>
      </c>
      <c r="CZ4956">
        <v>0</v>
      </c>
      <c r="DA4956">
        <v>769</v>
      </c>
      <c r="DB4956">
        <v>0</v>
      </c>
      <c r="DC4956">
        <v>0</v>
      </c>
      <c r="DD4956">
        <v>224</v>
      </c>
      <c r="DE4956">
        <v>1487</v>
      </c>
      <c r="DF4956">
        <v>20</v>
      </c>
      <c r="DG4956">
        <v>0</v>
      </c>
      <c r="DH4956">
        <v>0</v>
      </c>
      <c r="DI4956">
        <v>1731</v>
      </c>
      <c r="DJ4956">
        <v>0</v>
      </c>
      <c r="DK4956">
        <v>0</v>
      </c>
      <c r="DL4956">
        <v>51</v>
      </c>
      <c r="DM4956">
        <v>1222</v>
      </c>
      <c r="DN4956">
        <v>0</v>
      </c>
      <c r="DO4956">
        <v>0</v>
      </c>
      <c r="DP4956">
        <v>0</v>
      </c>
      <c r="DQ4956">
        <v>1273</v>
      </c>
      <c r="DR4956">
        <v>0</v>
      </c>
      <c r="DS4956">
        <v>0</v>
      </c>
      <c r="DT4956">
        <v>1231</v>
      </c>
      <c r="DU4956">
        <v>0.15112500000000001</v>
      </c>
      <c r="DV4956">
        <v>3000</v>
      </c>
      <c r="DW4956">
        <v>0</v>
      </c>
      <c r="DX4956">
        <v>0</v>
      </c>
      <c r="DY4956" s="4">
        <v>46783</v>
      </c>
      <c r="DZ4956" s="3" t="s">
        <v>11250</v>
      </c>
      <c r="EA4956">
        <v>2958</v>
      </c>
      <c r="EB4956">
        <v>0</v>
      </c>
      <c r="EC4956">
        <v>17887</v>
      </c>
      <c r="ED4956">
        <v>0</v>
      </c>
      <c r="EE4956">
        <v>2958</v>
      </c>
      <c r="EF4956">
        <v>17887</v>
      </c>
      <c r="EG4956">
        <v>1490.583333</v>
      </c>
      <c r="EH4956">
        <v>1.98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450</v>
      </c>
      <c r="F4957" s="3" t="s">
        <v>1451</v>
      </c>
      <c r="G4957" s="3" t="s">
        <v>1452</v>
      </c>
      <c r="H4957" s="3" t="s">
        <v>1453</v>
      </c>
      <c r="I4957" s="3" t="s">
        <v>512</v>
      </c>
      <c r="J4957" s="3" t="s">
        <v>511</v>
      </c>
      <c r="K4957" s="3" t="s">
        <v>1591</v>
      </c>
      <c r="L4957" s="3" t="s">
        <v>1592</v>
      </c>
      <c r="M4957" s="3" t="s">
        <v>565</v>
      </c>
      <c r="N4957" s="3" t="s">
        <v>603</v>
      </c>
      <c r="O4957">
        <v>3</v>
      </c>
      <c r="P4957" s="3" t="s">
        <v>5464</v>
      </c>
      <c r="Q4957" s="3" t="s">
        <v>5464</v>
      </c>
      <c r="R4957" s="3" t="s">
        <v>5464</v>
      </c>
      <c r="S4957" s="3" t="s">
        <v>1062</v>
      </c>
      <c r="T4957" s="3" t="s">
        <v>3295</v>
      </c>
      <c r="U4957" s="3" t="s">
        <v>567</v>
      </c>
      <c r="V4957" s="3" t="s">
        <v>568</v>
      </c>
      <c r="W4957" s="3" t="s">
        <v>568</v>
      </c>
      <c r="X4957" s="3" t="s">
        <v>8398</v>
      </c>
      <c r="Y4957" s="3" t="s">
        <v>571</v>
      </c>
      <c r="Z4957" s="3" t="s">
        <v>583</v>
      </c>
      <c r="AA4957" s="3" t="s">
        <v>572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40</v>
      </c>
      <c r="AL4957">
        <v>0</v>
      </c>
      <c r="AM4957">
        <v>0</v>
      </c>
      <c r="AN4957">
        <v>0</v>
      </c>
      <c r="AO4957">
        <v>40</v>
      </c>
      <c r="AP4957">
        <v>0</v>
      </c>
      <c r="AQ4957">
        <v>0</v>
      </c>
      <c r="AR4957">
        <v>0</v>
      </c>
      <c r="AS4957">
        <v>50</v>
      </c>
      <c r="AT4957">
        <v>0</v>
      </c>
      <c r="AU4957">
        <v>0</v>
      </c>
      <c r="AV4957">
        <v>0</v>
      </c>
      <c r="AW4957">
        <v>5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78</v>
      </c>
      <c r="BI4957">
        <v>20</v>
      </c>
      <c r="BJ4957">
        <v>0</v>
      </c>
      <c r="BK4957">
        <v>0</v>
      </c>
      <c r="BL4957">
        <v>0</v>
      </c>
      <c r="BM4957">
        <v>98</v>
      </c>
      <c r="BN4957">
        <v>0</v>
      </c>
      <c r="BO4957">
        <v>0</v>
      </c>
      <c r="BP4957">
        <v>0</v>
      </c>
      <c r="BQ4957">
        <v>50</v>
      </c>
      <c r="BR4957">
        <v>0</v>
      </c>
      <c r="BS4957">
        <v>0</v>
      </c>
      <c r="BT4957">
        <v>0</v>
      </c>
      <c r="BU4957">
        <v>5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70</v>
      </c>
      <c r="CH4957">
        <v>0</v>
      </c>
      <c r="CI4957">
        <v>0</v>
      </c>
      <c r="CJ4957">
        <v>0</v>
      </c>
      <c r="CK4957">
        <v>70</v>
      </c>
      <c r="CL4957">
        <v>0</v>
      </c>
      <c r="CM4957">
        <v>0</v>
      </c>
      <c r="CN4957">
        <v>0</v>
      </c>
      <c r="CO4957">
        <v>103</v>
      </c>
      <c r="CP4957">
        <v>0</v>
      </c>
      <c r="CQ4957">
        <v>0</v>
      </c>
      <c r="CR4957">
        <v>0</v>
      </c>
      <c r="CS4957">
        <v>103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25</v>
      </c>
      <c r="DF4957">
        <v>0</v>
      </c>
      <c r="DG4957">
        <v>0</v>
      </c>
      <c r="DH4957">
        <v>0</v>
      </c>
      <c r="DI4957">
        <v>25</v>
      </c>
      <c r="DJ4957">
        <v>0</v>
      </c>
      <c r="DK4957">
        <v>0</v>
      </c>
      <c r="DL4957">
        <v>0</v>
      </c>
      <c r="DM4957">
        <v>30</v>
      </c>
      <c r="DN4957">
        <v>0</v>
      </c>
      <c r="DO4957">
        <v>0</v>
      </c>
      <c r="DP4957">
        <v>0</v>
      </c>
      <c r="DQ4957">
        <v>30</v>
      </c>
      <c r="DR4957">
        <v>0</v>
      </c>
      <c r="DS4957">
        <v>0</v>
      </c>
      <c r="DT4957">
        <v>45</v>
      </c>
      <c r="DU4957">
        <v>0.14874999999999999</v>
      </c>
      <c r="DV4957">
        <v>0</v>
      </c>
      <c r="DW4957">
        <v>0</v>
      </c>
      <c r="DX4957">
        <v>0</v>
      </c>
      <c r="DY4957" s="4">
        <v>46812</v>
      </c>
      <c r="DZ4957" s="3" t="s">
        <v>11250</v>
      </c>
      <c r="EA4957">
        <v>15</v>
      </c>
      <c r="EB4957">
        <v>0</v>
      </c>
      <c r="EC4957">
        <v>466</v>
      </c>
      <c r="ED4957">
        <v>0</v>
      </c>
      <c r="EE4957">
        <v>15</v>
      </c>
      <c r="EF4957">
        <v>466</v>
      </c>
      <c r="EG4957">
        <v>58.25</v>
      </c>
      <c r="EH4957">
        <v>0.26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450</v>
      </c>
      <c r="F4958" s="3" t="s">
        <v>1451</v>
      </c>
      <c r="G4958" s="3" t="s">
        <v>1452</v>
      </c>
      <c r="H4958" s="3" t="s">
        <v>1453</v>
      </c>
      <c r="I4958" s="3" t="s">
        <v>443</v>
      </c>
      <c r="J4958" s="3" t="s">
        <v>444</v>
      </c>
      <c r="K4958" s="3" t="s">
        <v>1591</v>
      </c>
      <c r="L4958" s="3" t="s">
        <v>1592</v>
      </c>
      <c r="M4958" s="3" t="s">
        <v>565</v>
      </c>
      <c r="N4958" s="3" t="s">
        <v>603</v>
      </c>
      <c r="O4958">
        <v>1</v>
      </c>
      <c r="P4958" s="3" t="s">
        <v>5464</v>
      </c>
      <c r="Q4958" s="3" t="s">
        <v>5464</v>
      </c>
      <c r="R4958" s="3" t="s">
        <v>5464</v>
      </c>
      <c r="S4958" s="3" t="s">
        <v>662</v>
      </c>
      <c r="T4958" s="3" t="s">
        <v>3248</v>
      </c>
      <c r="U4958" s="3" t="s">
        <v>567</v>
      </c>
      <c r="V4958" s="3" t="s">
        <v>568</v>
      </c>
      <c r="W4958" s="3" t="s">
        <v>568</v>
      </c>
      <c r="X4958" s="3" t="s">
        <v>8398</v>
      </c>
      <c r="Y4958" s="3" t="s">
        <v>571</v>
      </c>
      <c r="Z4958" s="3" t="s">
        <v>6242</v>
      </c>
      <c r="AA4958" s="3" t="s">
        <v>572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300</v>
      </c>
      <c r="CG4958">
        <v>0</v>
      </c>
      <c r="CH4958">
        <v>0</v>
      </c>
      <c r="CI4958">
        <v>0</v>
      </c>
      <c r="CJ4958">
        <v>0</v>
      </c>
      <c r="CK4958">
        <v>30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100</v>
      </c>
      <c r="DU4958">
        <v>5.9374999999999997E-2</v>
      </c>
      <c r="DV4958">
        <v>300</v>
      </c>
      <c r="DW4958">
        <v>0</v>
      </c>
      <c r="DX4958">
        <v>0</v>
      </c>
      <c r="DY4958" s="4">
        <v>46538</v>
      </c>
      <c r="DZ4958" s="3" t="s">
        <v>11250</v>
      </c>
      <c r="EA4958">
        <v>400</v>
      </c>
      <c r="EB4958">
        <v>0</v>
      </c>
      <c r="EC4958">
        <v>300</v>
      </c>
      <c r="ED4958">
        <v>0</v>
      </c>
      <c r="EE4958">
        <v>400</v>
      </c>
      <c r="EF4958">
        <v>300</v>
      </c>
      <c r="EG4958">
        <v>300</v>
      </c>
      <c r="EH4958">
        <v>1.33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450</v>
      </c>
      <c r="F4959" s="3" t="s">
        <v>1451</v>
      </c>
      <c r="G4959" s="3" t="s">
        <v>1452</v>
      </c>
      <c r="H4959" s="3" t="s">
        <v>1453</v>
      </c>
      <c r="I4959" s="3" t="s">
        <v>438</v>
      </c>
      <c r="J4959" s="3" t="s">
        <v>437</v>
      </c>
      <c r="K4959" s="3" t="s">
        <v>1591</v>
      </c>
      <c r="L4959" s="3" t="s">
        <v>1592</v>
      </c>
      <c r="M4959" s="3" t="s">
        <v>565</v>
      </c>
      <c r="N4959" s="3" t="s">
        <v>603</v>
      </c>
      <c r="O4959">
        <v>5</v>
      </c>
      <c r="P4959" s="3" t="s">
        <v>5464</v>
      </c>
      <c r="Q4959" s="3" t="s">
        <v>5464</v>
      </c>
      <c r="R4959" s="3" t="s">
        <v>5464</v>
      </c>
      <c r="S4959" s="3" t="s">
        <v>1164</v>
      </c>
      <c r="T4959" s="3" t="s">
        <v>3044</v>
      </c>
      <c r="U4959" s="3" t="s">
        <v>577</v>
      </c>
      <c r="V4959" s="3" t="s">
        <v>568</v>
      </c>
      <c r="W4959" s="3" t="s">
        <v>568</v>
      </c>
      <c r="X4959" s="3" t="s">
        <v>8398</v>
      </c>
      <c r="Y4959" s="3" t="s">
        <v>650</v>
      </c>
      <c r="Z4959" s="3" t="s">
        <v>6243</v>
      </c>
      <c r="AA4959" s="3" t="s">
        <v>572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11</v>
      </c>
      <c r="AM4959">
        <v>0</v>
      </c>
      <c r="AN4959">
        <v>0</v>
      </c>
      <c r="AO4959">
        <v>11</v>
      </c>
      <c r="AP4959">
        <v>0</v>
      </c>
      <c r="AQ4959">
        <v>0</v>
      </c>
      <c r="AR4959">
        <v>0</v>
      </c>
      <c r="AS4959">
        <v>0</v>
      </c>
      <c r="AT4959">
        <v>9</v>
      </c>
      <c r="AU4959">
        <v>0</v>
      </c>
      <c r="AV4959">
        <v>0</v>
      </c>
      <c r="AW4959">
        <v>9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1</v>
      </c>
      <c r="BK4959">
        <v>0</v>
      </c>
      <c r="BL4959">
        <v>0</v>
      </c>
      <c r="BM4959">
        <v>1</v>
      </c>
      <c r="BN4959">
        <v>0</v>
      </c>
      <c r="BO4959">
        <v>0</v>
      </c>
      <c r="BP4959">
        <v>0</v>
      </c>
      <c r="BQ4959">
        <v>0</v>
      </c>
      <c r="BR4959">
        <v>3</v>
      </c>
      <c r="BS4959">
        <v>0</v>
      </c>
      <c r="BT4959">
        <v>0</v>
      </c>
      <c r="BU4959">
        <v>3</v>
      </c>
      <c r="BV4959">
        <v>0</v>
      </c>
      <c r="BW4959">
        <v>0</v>
      </c>
      <c r="BX4959">
        <v>0</v>
      </c>
      <c r="BY4959">
        <v>0</v>
      </c>
      <c r="BZ4959">
        <v>6</v>
      </c>
      <c r="CA4959">
        <v>0</v>
      </c>
      <c r="CB4959">
        <v>0</v>
      </c>
      <c r="CC4959">
        <v>6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2</v>
      </c>
      <c r="DG4959">
        <v>0</v>
      </c>
      <c r="DH4959">
        <v>0</v>
      </c>
      <c r="DI4959">
        <v>2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6</v>
      </c>
      <c r="DU4959">
        <v>1.0000000000000001E-5</v>
      </c>
      <c r="DV4959">
        <v>0</v>
      </c>
      <c r="DW4959">
        <v>0</v>
      </c>
      <c r="DX4959">
        <v>0</v>
      </c>
      <c r="DY4959" s="4">
        <v>46568</v>
      </c>
      <c r="DZ4959" s="3" t="s">
        <v>11250</v>
      </c>
      <c r="EA4959">
        <v>6</v>
      </c>
      <c r="EB4959">
        <v>0</v>
      </c>
      <c r="EC4959">
        <v>32</v>
      </c>
      <c r="ED4959">
        <v>0</v>
      </c>
      <c r="EE4959">
        <v>6</v>
      </c>
      <c r="EF4959">
        <v>32</v>
      </c>
      <c r="EG4959">
        <v>5.3333329999999997</v>
      </c>
      <c r="EH4959">
        <v>1.1299999999999999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450</v>
      </c>
      <c r="F4960" s="3" t="s">
        <v>1451</v>
      </c>
      <c r="G4960" s="3" t="s">
        <v>1452</v>
      </c>
      <c r="H4960" s="3" t="s">
        <v>1453</v>
      </c>
      <c r="I4960" s="3" t="s">
        <v>25</v>
      </c>
      <c r="J4960" s="3" t="s">
        <v>26</v>
      </c>
      <c r="K4960" s="3" t="s">
        <v>1454</v>
      </c>
      <c r="L4960" s="3" t="s">
        <v>1455</v>
      </c>
      <c r="M4960" s="3" t="s">
        <v>565</v>
      </c>
      <c r="N4960" s="3" t="s">
        <v>603</v>
      </c>
      <c r="O4960">
        <v>5</v>
      </c>
      <c r="P4960" s="3" t="s">
        <v>5464</v>
      </c>
      <c r="Q4960" s="3" t="s">
        <v>5464</v>
      </c>
      <c r="R4960" s="3" t="s">
        <v>5464</v>
      </c>
      <c r="S4960" s="3" t="s">
        <v>5925</v>
      </c>
      <c r="T4960" s="3" t="s">
        <v>5926</v>
      </c>
      <c r="U4960" s="3" t="s">
        <v>627</v>
      </c>
      <c r="V4960" s="3" t="s">
        <v>843</v>
      </c>
      <c r="W4960" s="3" t="s">
        <v>844</v>
      </c>
      <c r="X4960" s="3" t="s">
        <v>844</v>
      </c>
      <c r="Y4960" s="3" t="s">
        <v>571</v>
      </c>
      <c r="Z4960" s="3" t="s">
        <v>583</v>
      </c>
      <c r="AA4960" s="3" t="s">
        <v>572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80</v>
      </c>
      <c r="CK4960">
        <v>8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47</v>
      </c>
      <c r="DU4960">
        <v>7.5</v>
      </c>
      <c r="DV4960">
        <v>20</v>
      </c>
      <c r="DW4960">
        <v>0</v>
      </c>
      <c r="DX4960">
        <v>0</v>
      </c>
      <c r="DY4960" s="4">
        <v>46418</v>
      </c>
      <c r="DZ4960" s="3" t="s">
        <v>11250</v>
      </c>
      <c r="EA4960">
        <v>67</v>
      </c>
      <c r="EB4960">
        <v>0</v>
      </c>
      <c r="EC4960">
        <v>80</v>
      </c>
      <c r="ED4960">
        <v>0</v>
      </c>
      <c r="EE4960">
        <v>67</v>
      </c>
      <c r="EF4960">
        <v>80</v>
      </c>
      <c r="EG4960">
        <v>80</v>
      </c>
      <c r="EH4960">
        <v>0.84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732</v>
      </c>
      <c r="F4961" s="3" t="s">
        <v>1733</v>
      </c>
      <c r="G4961" s="3" t="s">
        <v>1734</v>
      </c>
      <c r="H4961" s="3" t="s">
        <v>1735</v>
      </c>
      <c r="I4961" s="3" t="s">
        <v>463</v>
      </c>
      <c r="J4961" s="3" t="s">
        <v>464</v>
      </c>
      <c r="K4961" s="3" t="s">
        <v>1591</v>
      </c>
      <c r="L4961" s="3" t="s">
        <v>1596</v>
      </c>
      <c r="M4961" s="3" t="s">
        <v>565</v>
      </c>
      <c r="N4961" s="3" t="s">
        <v>603</v>
      </c>
      <c r="O4961">
        <v>3</v>
      </c>
      <c r="P4961" s="3" t="s">
        <v>5464</v>
      </c>
      <c r="Q4961" s="3" t="s">
        <v>5464</v>
      </c>
      <c r="R4961" s="3" t="s">
        <v>5464</v>
      </c>
      <c r="S4961" s="3" t="s">
        <v>833</v>
      </c>
      <c r="T4961" s="3" t="s">
        <v>2757</v>
      </c>
      <c r="U4961" s="3" t="s">
        <v>628</v>
      </c>
      <c r="V4961" s="3" t="s">
        <v>568</v>
      </c>
      <c r="W4961" s="3" t="s">
        <v>8401</v>
      </c>
      <c r="X4961" s="3" t="s">
        <v>8402</v>
      </c>
      <c r="Y4961" s="3" t="s">
        <v>571</v>
      </c>
      <c r="Z4961" s="3" t="s">
        <v>6242</v>
      </c>
      <c r="AA4961" s="3" t="s">
        <v>572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1</v>
      </c>
      <c r="CC4961">
        <v>1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1</v>
      </c>
      <c r="CK4961">
        <v>1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1</v>
      </c>
      <c r="DQ4961">
        <v>1</v>
      </c>
      <c r="DR4961">
        <v>0</v>
      </c>
      <c r="DS4961">
        <v>0</v>
      </c>
      <c r="DT4961">
        <v>2</v>
      </c>
      <c r="DU4961">
        <v>30.625</v>
      </c>
      <c r="DV4961">
        <v>0</v>
      </c>
      <c r="DW4961">
        <v>0</v>
      </c>
      <c r="DX4961">
        <v>0</v>
      </c>
      <c r="DY4961" s="4">
        <v>46387</v>
      </c>
      <c r="DZ4961" s="3" t="s">
        <v>11250</v>
      </c>
      <c r="EA4961">
        <v>1</v>
      </c>
      <c r="EB4961">
        <v>0</v>
      </c>
      <c r="EC4961">
        <v>3</v>
      </c>
      <c r="ED4961">
        <v>0</v>
      </c>
      <c r="EE4961">
        <v>1</v>
      </c>
      <c r="EF4961">
        <v>3</v>
      </c>
      <c r="EG4961">
        <v>1</v>
      </c>
      <c r="EH4961">
        <v>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732</v>
      </c>
      <c r="F4962" s="3" t="s">
        <v>1733</v>
      </c>
      <c r="G4962" s="3" t="s">
        <v>1734</v>
      </c>
      <c r="H4962" s="3" t="s">
        <v>1735</v>
      </c>
      <c r="I4962" s="3" t="s">
        <v>380</v>
      </c>
      <c r="J4962" s="3" t="s">
        <v>381</v>
      </c>
      <c r="K4962" s="3" t="s">
        <v>1591</v>
      </c>
      <c r="L4962" s="3" t="s">
        <v>1596</v>
      </c>
      <c r="M4962" s="3" t="s">
        <v>565</v>
      </c>
      <c r="N4962" s="3" t="s">
        <v>603</v>
      </c>
      <c r="O4962">
        <v>1</v>
      </c>
      <c r="P4962" s="3" t="s">
        <v>5464</v>
      </c>
      <c r="Q4962" s="3" t="s">
        <v>5464</v>
      </c>
      <c r="R4962" s="3" t="s">
        <v>5464</v>
      </c>
      <c r="S4962" s="3" t="s">
        <v>477</v>
      </c>
      <c r="T4962" s="3" t="s">
        <v>3121</v>
      </c>
      <c r="U4962" s="3" t="s">
        <v>580</v>
      </c>
      <c r="V4962" s="3" t="s">
        <v>568</v>
      </c>
      <c r="W4962" s="3" t="s">
        <v>568</v>
      </c>
      <c r="X4962" s="3" t="s">
        <v>8398</v>
      </c>
      <c r="Y4962" s="3" t="s">
        <v>571</v>
      </c>
      <c r="Z4962" s="3" t="s">
        <v>583</v>
      </c>
      <c r="AA4962" s="3" t="s">
        <v>572</v>
      </c>
      <c r="AB4962">
        <v>0</v>
      </c>
      <c r="AC4962">
        <v>2</v>
      </c>
      <c r="AD4962">
        <v>0</v>
      </c>
      <c r="AE4962">
        <v>0</v>
      </c>
      <c r="AF4962">
        <v>0</v>
      </c>
      <c r="AG4962">
        <v>2</v>
      </c>
      <c r="AH4962">
        <v>0</v>
      </c>
      <c r="AI4962">
        <v>0</v>
      </c>
      <c r="AJ4962">
        <v>0</v>
      </c>
      <c r="AK4962">
        <v>4</v>
      </c>
      <c r="AL4962">
        <v>0</v>
      </c>
      <c r="AM4962">
        <v>0</v>
      </c>
      <c r="AN4962">
        <v>0</v>
      </c>
      <c r="AO4962">
        <v>4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1</v>
      </c>
      <c r="BA4962">
        <v>0</v>
      </c>
      <c r="BB4962">
        <v>0</v>
      </c>
      <c r="BC4962">
        <v>0</v>
      </c>
      <c r="BD4962">
        <v>0</v>
      </c>
      <c r="BE4962">
        <v>1</v>
      </c>
      <c r="BF4962">
        <v>0</v>
      </c>
      <c r="BG4962">
        <v>0</v>
      </c>
      <c r="BH4962">
        <v>0</v>
      </c>
      <c r="BI4962">
        <v>1</v>
      </c>
      <c r="BJ4962">
        <v>0</v>
      </c>
      <c r="BK4962">
        <v>0</v>
      </c>
      <c r="BL4962">
        <v>0</v>
      </c>
      <c r="BM4962">
        <v>1</v>
      </c>
      <c r="BN4962">
        <v>0</v>
      </c>
      <c r="BO4962">
        <v>0</v>
      </c>
      <c r="BP4962">
        <v>0</v>
      </c>
      <c r="BQ4962">
        <v>2</v>
      </c>
      <c r="BR4962">
        <v>0</v>
      </c>
      <c r="BS4962">
        <v>0</v>
      </c>
      <c r="BT4962">
        <v>0</v>
      </c>
      <c r="BU4962">
        <v>2</v>
      </c>
      <c r="BV4962">
        <v>0</v>
      </c>
      <c r="BW4962">
        <v>0</v>
      </c>
      <c r="BX4962">
        <v>0</v>
      </c>
      <c r="BY4962">
        <v>3</v>
      </c>
      <c r="BZ4962">
        <v>0</v>
      </c>
      <c r="CA4962">
        <v>0</v>
      </c>
      <c r="CB4962">
        <v>0</v>
      </c>
      <c r="CC4962">
        <v>3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2</v>
      </c>
      <c r="CX4962">
        <v>0</v>
      </c>
      <c r="CY4962">
        <v>0</v>
      </c>
      <c r="CZ4962">
        <v>0</v>
      </c>
      <c r="DA4962">
        <v>2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6</v>
      </c>
      <c r="DN4962">
        <v>0</v>
      </c>
      <c r="DO4962">
        <v>0</v>
      </c>
      <c r="DP4962">
        <v>0</v>
      </c>
      <c r="DQ4962">
        <v>6</v>
      </c>
      <c r="DR4962">
        <v>0</v>
      </c>
      <c r="DS4962">
        <v>0</v>
      </c>
      <c r="DT4962">
        <v>8</v>
      </c>
      <c r="DU4962">
        <v>4.6978400000000002</v>
      </c>
      <c r="DV4962">
        <v>0</v>
      </c>
      <c r="DW4962">
        <v>0</v>
      </c>
      <c r="DX4962">
        <v>0</v>
      </c>
      <c r="DY4962" s="4">
        <v>46721</v>
      </c>
      <c r="DZ4962" s="3" t="s">
        <v>11250</v>
      </c>
      <c r="EA4962">
        <v>2</v>
      </c>
      <c r="EB4962">
        <v>0</v>
      </c>
      <c r="EC4962">
        <v>21</v>
      </c>
      <c r="ED4962">
        <v>0</v>
      </c>
      <c r="EE4962">
        <v>2</v>
      </c>
      <c r="EF4962">
        <v>21</v>
      </c>
      <c r="EG4962">
        <v>2.625</v>
      </c>
      <c r="EH4962">
        <v>0.76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805</v>
      </c>
      <c r="F4963" s="3" t="s">
        <v>1806</v>
      </c>
      <c r="G4963" s="3" t="s">
        <v>1807</v>
      </c>
      <c r="H4963" s="3" t="s">
        <v>1808</v>
      </c>
      <c r="I4963" s="3" t="s">
        <v>102</v>
      </c>
      <c r="J4963" s="3" t="s">
        <v>103</v>
      </c>
      <c r="K4963" s="3" t="s">
        <v>1454</v>
      </c>
      <c r="L4963" s="3" t="s">
        <v>1455</v>
      </c>
      <c r="M4963" s="3" t="s">
        <v>565</v>
      </c>
      <c r="N4963" s="3" t="s">
        <v>603</v>
      </c>
      <c r="O4963">
        <v>4</v>
      </c>
      <c r="P4963" s="3" t="s">
        <v>5464</v>
      </c>
      <c r="Q4963" s="3" t="s">
        <v>5464</v>
      </c>
      <c r="R4963" s="3" t="s">
        <v>5464</v>
      </c>
      <c r="S4963" s="3" t="s">
        <v>10485</v>
      </c>
      <c r="T4963" s="3" t="s">
        <v>10486</v>
      </c>
      <c r="U4963" s="3" t="s">
        <v>577</v>
      </c>
      <c r="V4963" s="3" t="s">
        <v>568</v>
      </c>
      <c r="W4963" s="3" t="s">
        <v>8398</v>
      </c>
      <c r="X4963" s="3" t="s">
        <v>8398</v>
      </c>
      <c r="Y4963" s="3" t="s">
        <v>650</v>
      </c>
      <c r="Z4963" s="3" t="s">
        <v>6243</v>
      </c>
      <c r="AA4963" s="3" t="s">
        <v>572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1</v>
      </c>
      <c r="CY4963">
        <v>0</v>
      </c>
      <c r="CZ4963">
        <v>0</v>
      </c>
      <c r="DA4963">
        <v>1</v>
      </c>
      <c r="DB4963">
        <v>0</v>
      </c>
      <c r="DC4963">
        <v>0</v>
      </c>
      <c r="DD4963">
        <v>0</v>
      </c>
      <c r="DE4963">
        <v>0</v>
      </c>
      <c r="DF4963">
        <v>2</v>
      </c>
      <c r="DG4963">
        <v>0</v>
      </c>
      <c r="DH4963">
        <v>0</v>
      </c>
      <c r="DI4963">
        <v>2</v>
      </c>
      <c r="DJ4963">
        <v>0</v>
      </c>
      <c r="DK4963">
        <v>0</v>
      </c>
      <c r="DL4963">
        <v>0</v>
      </c>
      <c r="DM4963">
        <v>0</v>
      </c>
      <c r="DN4963">
        <v>2</v>
      </c>
      <c r="DO4963">
        <v>0</v>
      </c>
      <c r="DP4963">
        <v>0</v>
      </c>
      <c r="DQ4963">
        <v>2</v>
      </c>
      <c r="DR4963">
        <v>0</v>
      </c>
      <c r="DS4963">
        <v>0</v>
      </c>
      <c r="DT4963">
        <v>3</v>
      </c>
      <c r="DU4963">
        <v>390.62536</v>
      </c>
      <c r="DV4963">
        <v>0</v>
      </c>
      <c r="DW4963">
        <v>0</v>
      </c>
      <c r="DX4963">
        <v>0</v>
      </c>
      <c r="DY4963" s="4">
        <v>45980</v>
      </c>
      <c r="DZ4963" s="3" t="s">
        <v>11250</v>
      </c>
      <c r="EA4963">
        <v>1</v>
      </c>
      <c r="EB4963">
        <v>0</v>
      </c>
      <c r="EC4963">
        <v>5</v>
      </c>
      <c r="ED4963">
        <v>0</v>
      </c>
      <c r="EE4963">
        <v>1</v>
      </c>
      <c r="EF4963">
        <v>5</v>
      </c>
      <c r="EG4963">
        <v>1.6666669999999999</v>
      </c>
      <c r="EH4963">
        <v>0.6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450</v>
      </c>
      <c r="F4964" s="3" t="s">
        <v>1451</v>
      </c>
      <c r="G4964" s="3" t="s">
        <v>1452</v>
      </c>
      <c r="H4964" s="3" t="s">
        <v>1453</v>
      </c>
      <c r="I4964" s="3" t="s">
        <v>110</v>
      </c>
      <c r="J4964" s="3" t="s">
        <v>111</v>
      </c>
      <c r="K4964" s="3" t="s">
        <v>1454</v>
      </c>
      <c r="L4964" s="3" t="s">
        <v>1575</v>
      </c>
      <c r="M4964" s="3" t="s">
        <v>565</v>
      </c>
      <c r="N4964" s="3" t="s">
        <v>603</v>
      </c>
      <c r="O4964">
        <v>5</v>
      </c>
      <c r="P4964" s="3" t="s">
        <v>5464</v>
      </c>
      <c r="Q4964" s="3" t="s">
        <v>5464</v>
      </c>
      <c r="R4964" s="3" t="s">
        <v>5464</v>
      </c>
      <c r="S4964" s="3" t="s">
        <v>1184</v>
      </c>
      <c r="T4964" s="3" t="s">
        <v>8053</v>
      </c>
      <c r="U4964" s="3" t="s">
        <v>577</v>
      </c>
      <c r="V4964" s="3" t="s">
        <v>568</v>
      </c>
      <c r="W4964" s="3" t="s">
        <v>8399</v>
      </c>
      <c r="X4964" s="3" t="s">
        <v>8400</v>
      </c>
      <c r="Y4964" s="3" t="s">
        <v>571</v>
      </c>
      <c r="Z4964" s="3" t="s">
        <v>6243</v>
      </c>
      <c r="AA4964" s="3" t="s">
        <v>572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2</v>
      </c>
      <c r="BS4964">
        <v>0</v>
      </c>
      <c r="BT4964">
        <v>0</v>
      </c>
      <c r="BU4964">
        <v>2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4</v>
      </c>
      <c r="CY4964">
        <v>0</v>
      </c>
      <c r="CZ4964">
        <v>0</v>
      </c>
      <c r="DA4964">
        <v>4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3</v>
      </c>
      <c r="DU4964">
        <v>184.18520000000001</v>
      </c>
      <c r="DV4964">
        <v>0</v>
      </c>
      <c r="DW4964">
        <v>0</v>
      </c>
      <c r="DX4964">
        <v>0</v>
      </c>
      <c r="DY4964" s="4">
        <v>46691</v>
      </c>
      <c r="DZ4964" s="3" t="s">
        <v>11250</v>
      </c>
      <c r="EA4964">
        <v>3</v>
      </c>
      <c r="EB4964">
        <v>0</v>
      </c>
      <c r="EC4964">
        <v>6</v>
      </c>
      <c r="ED4964">
        <v>0</v>
      </c>
      <c r="EE4964">
        <v>3</v>
      </c>
      <c r="EF4964">
        <v>6</v>
      </c>
      <c r="EG4964">
        <v>3</v>
      </c>
      <c r="EH4964">
        <v>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450</v>
      </c>
      <c r="F4965" s="3" t="s">
        <v>1451</v>
      </c>
      <c r="G4965" s="3" t="s">
        <v>1452</v>
      </c>
      <c r="H4965" s="3" t="s">
        <v>1453</v>
      </c>
      <c r="I4965" s="3" t="s">
        <v>260</v>
      </c>
      <c r="J4965" s="3" t="s">
        <v>261</v>
      </c>
      <c r="K4965" s="3" t="s">
        <v>1591</v>
      </c>
      <c r="L4965" s="3" t="s">
        <v>1592</v>
      </c>
      <c r="M4965" s="3" t="s">
        <v>565</v>
      </c>
      <c r="N4965" s="3" t="s">
        <v>603</v>
      </c>
      <c r="O4965">
        <v>5</v>
      </c>
      <c r="P4965" s="3" t="s">
        <v>5464</v>
      </c>
      <c r="Q4965" s="3" t="s">
        <v>5464</v>
      </c>
      <c r="R4965" s="3" t="s">
        <v>5464</v>
      </c>
      <c r="S4965" s="3" t="s">
        <v>7280</v>
      </c>
      <c r="T4965" s="3" t="s">
        <v>7281</v>
      </c>
      <c r="U4965" s="3" t="s">
        <v>567</v>
      </c>
      <c r="V4965" s="3" t="s">
        <v>568</v>
      </c>
      <c r="W4965" s="3" t="s">
        <v>568</v>
      </c>
      <c r="X4965" s="3" t="s">
        <v>8398</v>
      </c>
      <c r="Y4965" s="3" t="s">
        <v>650</v>
      </c>
      <c r="Z4965" s="3" t="s">
        <v>6243</v>
      </c>
      <c r="AA4965" s="3" t="s">
        <v>572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1</v>
      </c>
      <c r="AU4965">
        <v>0</v>
      </c>
      <c r="AV4965">
        <v>0</v>
      </c>
      <c r="AW4965">
        <v>1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1</v>
      </c>
      <c r="DU4965">
        <v>1.3</v>
      </c>
      <c r="DV4965">
        <v>0</v>
      </c>
      <c r="DW4965">
        <v>0</v>
      </c>
      <c r="DX4965">
        <v>0</v>
      </c>
      <c r="DY4965" s="4">
        <v>46234</v>
      </c>
      <c r="DZ4965" s="3" t="s">
        <v>11250</v>
      </c>
      <c r="EA4965">
        <v>1</v>
      </c>
      <c r="EB4965">
        <v>0</v>
      </c>
      <c r="EC4965">
        <v>1</v>
      </c>
      <c r="ED4965">
        <v>0</v>
      </c>
      <c r="EE4965">
        <v>1</v>
      </c>
      <c r="EF4965">
        <v>1</v>
      </c>
      <c r="EG4965">
        <v>1</v>
      </c>
      <c r="EH4965">
        <v>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805</v>
      </c>
      <c r="F4966" s="3" t="s">
        <v>1806</v>
      </c>
      <c r="G4966" s="3" t="s">
        <v>1807</v>
      </c>
      <c r="H4966" s="3" t="s">
        <v>1808</v>
      </c>
      <c r="I4966" s="3" t="s">
        <v>9018</v>
      </c>
      <c r="J4966" s="3" t="s">
        <v>9019</v>
      </c>
      <c r="K4966" s="3" t="s">
        <v>1454</v>
      </c>
      <c r="L4966" s="3" t="s">
        <v>10416</v>
      </c>
      <c r="M4966" s="3" t="s">
        <v>565</v>
      </c>
      <c r="N4966" s="3" t="s">
        <v>603</v>
      </c>
      <c r="O4966">
        <v>5</v>
      </c>
      <c r="P4966" s="3" t="s">
        <v>603</v>
      </c>
      <c r="Q4966" s="3" t="s">
        <v>603</v>
      </c>
      <c r="R4966" s="3" t="s">
        <v>603</v>
      </c>
      <c r="S4966" s="3" t="s">
        <v>7482</v>
      </c>
      <c r="T4966" s="3" t="s">
        <v>7483</v>
      </c>
      <c r="U4966" s="3" t="s">
        <v>627</v>
      </c>
      <c r="V4966" s="3" t="s">
        <v>843</v>
      </c>
      <c r="W4966" s="3" t="s">
        <v>906</v>
      </c>
      <c r="X4966" s="3" t="s">
        <v>907</v>
      </c>
      <c r="Y4966" s="3" t="s">
        <v>650</v>
      </c>
      <c r="Z4966" s="3" t="s">
        <v>583</v>
      </c>
      <c r="AA4966" s="3" t="s">
        <v>572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12</v>
      </c>
      <c r="BU4966">
        <v>12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20</v>
      </c>
      <c r="DU4966">
        <v>22.5</v>
      </c>
      <c r="DV4966">
        <v>0</v>
      </c>
      <c r="DW4966">
        <v>0</v>
      </c>
      <c r="DX4966">
        <v>0</v>
      </c>
      <c r="DY4966" s="4">
        <v>47710</v>
      </c>
      <c r="DZ4966" s="3" t="s">
        <v>11250</v>
      </c>
      <c r="EA4966">
        <v>20</v>
      </c>
      <c r="EB4966">
        <v>0</v>
      </c>
      <c r="EC4966">
        <v>12</v>
      </c>
      <c r="ED4966">
        <v>0</v>
      </c>
      <c r="EE4966">
        <v>20</v>
      </c>
      <c r="EF4966">
        <v>12</v>
      </c>
      <c r="EG4966">
        <v>12</v>
      </c>
      <c r="EH4966">
        <v>1.67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450</v>
      </c>
      <c r="F4967" s="3" t="s">
        <v>1451</v>
      </c>
      <c r="G4967" s="3" t="s">
        <v>1452</v>
      </c>
      <c r="H4967" s="3" t="s">
        <v>1453</v>
      </c>
      <c r="I4967" s="3" t="s">
        <v>421</v>
      </c>
      <c r="J4967" s="3" t="s">
        <v>9178</v>
      </c>
      <c r="K4967" s="3" t="s">
        <v>1454</v>
      </c>
      <c r="L4967" s="3" t="s">
        <v>1455</v>
      </c>
      <c r="M4967" s="3" t="s">
        <v>565</v>
      </c>
      <c r="N4967" s="3" t="s">
        <v>603</v>
      </c>
      <c r="O4967">
        <v>5</v>
      </c>
      <c r="P4967" s="3" t="s">
        <v>5464</v>
      </c>
      <c r="Q4967" s="3" t="s">
        <v>5464</v>
      </c>
      <c r="R4967" s="3" t="s">
        <v>5464</v>
      </c>
      <c r="S4967" s="3" t="s">
        <v>1038</v>
      </c>
      <c r="T4967" s="3" t="s">
        <v>3009</v>
      </c>
      <c r="U4967" s="3" t="s">
        <v>627</v>
      </c>
      <c r="V4967" s="3" t="s">
        <v>843</v>
      </c>
      <c r="W4967" s="3" t="s">
        <v>844</v>
      </c>
      <c r="X4967" s="3" t="s">
        <v>844</v>
      </c>
      <c r="Y4967" s="3" t="s">
        <v>571</v>
      </c>
      <c r="Z4967" s="3" t="s">
        <v>6242</v>
      </c>
      <c r="AA4967" s="3" t="s">
        <v>572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5900</v>
      </c>
      <c r="CK4967">
        <v>590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100</v>
      </c>
      <c r="DI4967">
        <v>10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400</v>
      </c>
      <c r="DU4967">
        <v>0.17257500000000001</v>
      </c>
      <c r="DV4967">
        <v>0</v>
      </c>
      <c r="DW4967">
        <v>0</v>
      </c>
      <c r="DX4967">
        <v>0</v>
      </c>
      <c r="DY4967" s="4">
        <v>47330</v>
      </c>
      <c r="DZ4967" s="3" t="s">
        <v>11250</v>
      </c>
      <c r="EA4967">
        <v>400</v>
      </c>
      <c r="EB4967">
        <v>0</v>
      </c>
      <c r="EC4967">
        <v>6000</v>
      </c>
      <c r="ED4967">
        <v>0</v>
      </c>
      <c r="EE4967">
        <v>400</v>
      </c>
      <c r="EF4967">
        <v>6000</v>
      </c>
      <c r="EG4967">
        <v>3000</v>
      </c>
      <c r="EH4967">
        <v>0.13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732</v>
      </c>
      <c r="F4968" s="3" t="s">
        <v>1733</v>
      </c>
      <c r="G4968" s="3" t="s">
        <v>1734</v>
      </c>
      <c r="H4968" s="3" t="s">
        <v>1735</v>
      </c>
      <c r="I4968" s="3" t="s">
        <v>198</v>
      </c>
      <c r="J4968" s="3" t="s">
        <v>199</v>
      </c>
      <c r="K4968" s="3" t="s">
        <v>1591</v>
      </c>
      <c r="L4968" s="3" t="s">
        <v>1596</v>
      </c>
      <c r="M4968" s="3" t="s">
        <v>565</v>
      </c>
      <c r="N4968" s="3" t="s">
        <v>603</v>
      </c>
      <c r="O4968">
        <v>4</v>
      </c>
      <c r="P4968" s="3" t="s">
        <v>5464</v>
      </c>
      <c r="Q4968" s="3" t="s">
        <v>5464</v>
      </c>
      <c r="R4968" s="3" t="s">
        <v>5464</v>
      </c>
      <c r="S4968" s="3" t="s">
        <v>1456</v>
      </c>
      <c r="T4968" s="3" t="s">
        <v>2645</v>
      </c>
      <c r="U4968" s="3" t="s">
        <v>567</v>
      </c>
      <c r="V4968" s="3" t="s">
        <v>568</v>
      </c>
      <c r="W4968" s="3" t="s">
        <v>568</v>
      </c>
      <c r="X4968" s="3" t="s">
        <v>8398</v>
      </c>
      <c r="Y4968" s="3" t="s">
        <v>571</v>
      </c>
      <c r="Z4968" s="3" t="s">
        <v>6243</v>
      </c>
      <c r="AA4968" s="3" t="s">
        <v>572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31</v>
      </c>
      <c r="AM4968">
        <v>0</v>
      </c>
      <c r="AN4968">
        <v>0</v>
      </c>
      <c r="AO4968">
        <v>31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6</v>
      </c>
      <c r="BZ4968">
        <v>1</v>
      </c>
      <c r="CA4968">
        <v>0</v>
      </c>
      <c r="CB4968">
        <v>1</v>
      </c>
      <c r="CC4968">
        <v>8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1</v>
      </c>
      <c r="DU4968">
        <v>0.51698500000000003</v>
      </c>
      <c r="DV4968">
        <v>0</v>
      </c>
      <c r="DW4968">
        <v>0</v>
      </c>
      <c r="DX4968">
        <v>0</v>
      </c>
      <c r="DY4968" s="4">
        <v>46507</v>
      </c>
      <c r="DZ4968" s="3" t="s">
        <v>11250</v>
      </c>
      <c r="EA4968">
        <v>11</v>
      </c>
      <c r="EB4968">
        <v>0</v>
      </c>
      <c r="EC4968">
        <v>39</v>
      </c>
      <c r="ED4968">
        <v>0</v>
      </c>
      <c r="EE4968">
        <v>11</v>
      </c>
      <c r="EF4968">
        <v>39</v>
      </c>
      <c r="EG4968">
        <v>19.5</v>
      </c>
      <c r="EH4968">
        <v>0.56000000000000005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696</v>
      </c>
      <c r="F4969" s="3" t="s">
        <v>1697</v>
      </c>
      <c r="G4969" s="3" t="s">
        <v>1698</v>
      </c>
      <c r="H4969" s="3" t="s">
        <v>1699</v>
      </c>
      <c r="I4969" s="3" t="s">
        <v>33</v>
      </c>
      <c r="J4969" s="3" t="s">
        <v>34</v>
      </c>
      <c r="K4969" s="3" t="s">
        <v>1454</v>
      </c>
      <c r="L4969" s="3" t="s">
        <v>1455</v>
      </c>
      <c r="M4969" s="3" t="s">
        <v>565</v>
      </c>
      <c r="N4969" s="3" t="s">
        <v>603</v>
      </c>
      <c r="O4969">
        <v>5</v>
      </c>
      <c r="P4969" s="3" t="s">
        <v>5464</v>
      </c>
      <c r="Q4969" s="3" t="s">
        <v>5464</v>
      </c>
      <c r="R4969" s="3" t="s">
        <v>5464</v>
      </c>
      <c r="S4969" s="3" t="s">
        <v>952</v>
      </c>
      <c r="T4969" s="3" t="s">
        <v>2883</v>
      </c>
      <c r="U4969" s="3" t="s">
        <v>577</v>
      </c>
      <c r="V4969" s="3" t="s">
        <v>568</v>
      </c>
      <c r="W4969" s="3" t="s">
        <v>8399</v>
      </c>
      <c r="X4969" s="3" t="s">
        <v>8400</v>
      </c>
      <c r="Y4969" s="3" t="s">
        <v>571</v>
      </c>
      <c r="Z4969" s="3" t="s">
        <v>6243</v>
      </c>
      <c r="AA4969" s="3" t="s">
        <v>572</v>
      </c>
      <c r="AB4969">
        <v>0</v>
      </c>
      <c r="AC4969">
        <v>0</v>
      </c>
      <c r="AD4969">
        <v>17</v>
      </c>
      <c r="AE4969">
        <v>0</v>
      </c>
      <c r="AF4969">
        <v>0</v>
      </c>
      <c r="AG4969">
        <v>17</v>
      </c>
      <c r="AH4969">
        <v>0</v>
      </c>
      <c r="AI4969">
        <v>0</v>
      </c>
      <c r="AJ4969">
        <v>0</v>
      </c>
      <c r="AK4969">
        <v>0</v>
      </c>
      <c r="AL4969">
        <v>4</v>
      </c>
      <c r="AM4969">
        <v>0</v>
      </c>
      <c r="AN4969">
        <v>0</v>
      </c>
      <c r="AO4969">
        <v>4</v>
      </c>
      <c r="AP4969">
        <v>0</v>
      </c>
      <c r="AQ4969">
        <v>0</v>
      </c>
      <c r="AR4969">
        <v>0</v>
      </c>
      <c r="AS4969">
        <v>0</v>
      </c>
      <c r="AT4969">
        <v>19</v>
      </c>
      <c r="AU4969">
        <v>0</v>
      </c>
      <c r="AV4969">
        <v>0</v>
      </c>
      <c r="AW4969">
        <v>19</v>
      </c>
      <c r="AX4969">
        <v>0</v>
      </c>
      <c r="AY4969">
        <v>0</v>
      </c>
      <c r="AZ4969">
        <v>0</v>
      </c>
      <c r="BA4969">
        <v>0</v>
      </c>
      <c r="BB4969">
        <v>16</v>
      </c>
      <c r="BC4969">
        <v>0</v>
      </c>
      <c r="BD4969">
        <v>0</v>
      </c>
      <c r="BE4969">
        <v>16</v>
      </c>
      <c r="BF4969">
        <v>0</v>
      </c>
      <c r="BG4969">
        <v>0</v>
      </c>
      <c r="BH4969">
        <v>0</v>
      </c>
      <c r="BI4969">
        <v>0</v>
      </c>
      <c r="BJ4969">
        <v>13</v>
      </c>
      <c r="BK4969">
        <v>0</v>
      </c>
      <c r="BL4969">
        <v>0</v>
      </c>
      <c r="BM4969">
        <v>13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44</v>
      </c>
      <c r="CA4969">
        <v>0</v>
      </c>
      <c r="CB4969">
        <v>0</v>
      </c>
      <c r="CC4969">
        <v>44</v>
      </c>
      <c r="CD4969">
        <v>0</v>
      </c>
      <c r="CE4969">
        <v>0</v>
      </c>
      <c r="CF4969">
        <v>0</v>
      </c>
      <c r="CG4969">
        <v>0</v>
      </c>
      <c r="CH4969">
        <v>12</v>
      </c>
      <c r="CI4969">
        <v>0</v>
      </c>
      <c r="CJ4969">
        <v>0</v>
      </c>
      <c r="CK4969">
        <v>12</v>
      </c>
      <c r="CL4969">
        <v>0</v>
      </c>
      <c r="CM4969">
        <v>0</v>
      </c>
      <c r="CN4969">
        <v>0</v>
      </c>
      <c r="CO4969">
        <v>0</v>
      </c>
      <c r="CP4969">
        <v>26</v>
      </c>
      <c r="CQ4969">
        <v>0</v>
      </c>
      <c r="CR4969">
        <v>0</v>
      </c>
      <c r="CS4969">
        <v>26</v>
      </c>
      <c r="CT4969">
        <v>0</v>
      </c>
      <c r="CU4969">
        <v>0</v>
      </c>
      <c r="CV4969">
        <v>0</v>
      </c>
      <c r="CW4969">
        <v>0</v>
      </c>
      <c r="CX4969">
        <v>13</v>
      </c>
      <c r="CY4969">
        <v>0</v>
      </c>
      <c r="CZ4969">
        <v>0</v>
      </c>
      <c r="DA4969">
        <v>13</v>
      </c>
      <c r="DB4969">
        <v>0</v>
      </c>
      <c r="DC4969">
        <v>0</v>
      </c>
      <c r="DD4969">
        <v>0</v>
      </c>
      <c r="DE4969">
        <v>0</v>
      </c>
      <c r="DF4969">
        <v>7</v>
      </c>
      <c r="DG4969">
        <v>0</v>
      </c>
      <c r="DH4969">
        <v>0</v>
      </c>
      <c r="DI4969">
        <v>7</v>
      </c>
      <c r="DJ4969">
        <v>0</v>
      </c>
      <c r="DK4969">
        <v>0</v>
      </c>
      <c r="DL4969">
        <v>0</v>
      </c>
      <c r="DM4969">
        <v>0</v>
      </c>
      <c r="DN4969">
        <v>14</v>
      </c>
      <c r="DO4969">
        <v>0</v>
      </c>
      <c r="DP4969">
        <v>0</v>
      </c>
      <c r="DQ4969">
        <v>14</v>
      </c>
      <c r="DR4969">
        <v>0</v>
      </c>
      <c r="DS4969">
        <v>0</v>
      </c>
      <c r="DT4969">
        <v>37</v>
      </c>
      <c r="DU4969">
        <v>7.5810069999999996</v>
      </c>
      <c r="DV4969">
        <v>10</v>
      </c>
      <c r="DW4969">
        <v>0</v>
      </c>
      <c r="DX4969">
        <v>0</v>
      </c>
      <c r="DY4969" s="4">
        <v>46356</v>
      </c>
      <c r="DZ4969" s="3" t="s">
        <v>11250</v>
      </c>
      <c r="EA4969">
        <v>33</v>
      </c>
      <c r="EB4969">
        <v>0</v>
      </c>
      <c r="EC4969">
        <v>185</v>
      </c>
      <c r="ED4969">
        <v>0</v>
      </c>
      <c r="EE4969">
        <v>33</v>
      </c>
      <c r="EF4969">
        <v>185</v>
      </c>
      <c r="EG4969">
        <v>16.818182</v>
      </c>
      <c r="EH4969">
        <v>1.96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732</v>
      </c>
      <c r="F4970" s="3" t="s">
        <v>1733</v>
      </c>
      <c r="G4970" s="3" t="s">
        <v>1734</v>
      </c>
      <c r="H4970" s="3" t="s">
        <v>1735</v>
      </c>
      <c r="I4970" s="3" t="s">
        <v>304</v>
      </c>
      <c r="J4970" s="3" t="s">
        <v>305</v>
      </c>
      <c r="K4970" s="3" t="s">
        <v>1591</v>
      </c>
      <c r="L4970" s="3" t="s">
        <v>1592</v>
      </c>
      <c r="M4970" s="3" t="s">
        <v>565</v>
      </c>
      <c r="N4970" s="3" t="s">
        <v>603</v>
      </c>
      <c r="O4970">
        <v>2</v>
      </c>
      <c r="P4970" s="3" t="s">
        <v>5464</v>
      </c>
      <c r="Q4970" s="3" t="s">
        <v>5464</v>
      </c>
      <c r="R4970" s="3" t="s">
        <v>5464</v>
      </c>
      <c r="S4970" s="3" t="s">
        <v>1431</v>
      </c>
      <c r="T4970" s="3" t="s">
        <v>3062</v>
      </c>
      <c r="U4970" s="3" t="s">
        <v>627</v>
      </c>
      <c r="V4970" s="3" t="s">
        <v>843</v>
      </c>
      <c r="W4970" s="3" t="s">
        <v>1127</v>
      </c>
      <c r="X4970" s="3" t="s">
        <v>1128</v>
      </c>
      <c r="Y4970" s="3" t="s">
        <v>650</v>
      </c>
      <c r="Z4970" s="3" t="s">
        <v>583</v>
      </c>
      <c r="AA4970" s="3" t="s">
        <v>572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2</v>
      </c>
      <c r="DQ4970">
        <v>2</v>
      </c>
      <c r="DR4970">
        <v>0</v>
      </c>
      <c r="DS4970">
        <v>0</v>
      </c>
      <c r="DT4970">
        <v>4</v>
      </c>
      <c r="DU4970">
        <v>11.43125</v>
      </c>
      <c r="DV4970">
        <v>0</v>
      </c>
      <c r="DW4970">
        <v>0</v>
      </c>
      <c r="DX4970">
        <v>0</v>
      </c>
      <c r="DY4970" s="4">
        <v>47269</v>
      </c>
      <c r="DZ4970" s="3" t="s">
        <v>11250</v>
      </c>
      <c r="EA4970">
        <v>2</v>
      </c>
      <c r="EB4970">
        <v>0</v>
      </c>
      <c r="EC4970">
        <v>2</v>
      </c>
      <c r="ED4970">
        <v>0</v>
      </c>
      <c r="EE4970">
        <v>2</v>
      </c>
      <c r="EF4970">
        <v>2</v>
      </c>
      <c r="EG4970">
        <v>2</v>
      </c>
      <c r="EH4970">
        <v>1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450</v>
      </c>
      <c r="F4971" s="3" t="s">
        <v>1451</v>
      </c>
      <c r="G4971" s="3" t="s">
        <v>1452</v>
      </c>
      <c r="H4971" s="3" t="s">
        <v>1453</v>
      </c>
      <c r="I4971" s="3" t="s">
        <v>162</v>
      </c>
      <c r="J4971" s="3" t="s">
        <v>163</v>
      </c>
      <c r="K4971" s="3" t="s">
        <v>1454</v>
      </c>
      <c r="L4971" s="3" t="s">
        <v>1455</v>
      </c>
      <c r="M4971" s="3" t="s">
        <v>565</v>
      </c>
      <c r="N4971" s="3" t="s">
        <v>603</v>
      </c>
      <c r="O4971">
        <v>5</v>
      </c>
      <c r="P4971" s="3" t="s">
        <v>5464</v>
      </c>
      <c r="Q4971" s="3" t="s">
        <v>5464</v>
      </c>
      <c r="R4971" s="3" t="s">
        <v>5464</v>
      </c>
      <c r="S4971" s="3" t="s">
        <v>735</v>
      </c>
      <c r="T4971" s="3" t="s">
        <v>2671</v>
      </c>
      <c r="U4971" s="3" t="s">
        <v>567</v>
      </c>
      <c r="V4971" s="3" t="s">
        <v>568</v>
      </c>
      <c r="W4971" s="3" t="s">
        <v>568</v>
      </c>
      <c r="X4971" s="3" t="s">
        <v>8398</v>
      </c>
      <c r="Y4971" s="3" t="s">
        <v>571</v>
      </c>
      <c r="Z4971" s="3" t="s">
        <v>6242</v>
      </c>
      <c r="AA4971" s="3" t="s">
        <v>572</v>
      </c>
      <c r="AB4971">
        <v>162</v>
      </c>
      <c r="AC4971">
        <v>917</v>
      </c>
      <c r="AD4971">
        <v>0</v>
      </c>
      <c r="AE4971">
        <v>0</v>
      </c>
      <c r="AF4971">
        <v>0</v>
      </c>
      <c r="AG4971">
        <v>1079</v>
      </c>
      <c r="AH4971">
        <v>0</v>
      </c>
      <c r="AI4971">
        <v>0</v>
      </c>
      <c r="AJ4971">
        <v>149</v>
      </c>
      <c r="AK4971">
        <v>1200</v>
      </c>
      <c r="AL4971">
        <v>0</v>
      </c>
      <c r="AM4971">
        <v>0</v>
      </c>
      <c r="AN4971">
        <v>0</v>
      </c>
      <c r="AO4971">
        <v>1349</v>
      </c>
      <c r="AP4971">
        <v>0</v>
      </c>
      <c r="AQ4971">
        <v>0</v>
      </c>
      <c r="AR4971">
        <v>169</v>
      </c>
      <c r="AS4971">
        <v>861</v>
      </c>
      <c r="AT4971">
        <v>0</v>
      </c>
      <c r="AU4971">
        <v>0</v>
      </c>
      <c r="AV4971">
        <v>0</v>
      </c>
      <c r="AW4971">
        <v>1030</v>
      </c>
      <c r="AX4971">
        <v>0</v>
      </c>
      <c r="AY4971">
        <v>0</v>
      </c>
      <c r="AZ4971">
        <v>30</v>
      </c>
      <c r="BA4971">
        <v>466</v>
      </c>
      <c r="BB4971">
        <v>0</v>
      </c>
      <c r="BC4971">
        <v>0</v>
      </c>
      <c r="BD4971">
        <v>0</v>
      </c>
      <c r="BE4971">
        <v>496</v>
      </c>
      <c r="BF4971">
        <v>0</v>
      </c>
      <c r="BG4971">
        <v>0</v>
      </c>
      <c r="BH4971">
        <v>90</v>
      </c>
      <c r="BI4971">
        <v>936</v>
      </c>
      <c r="BJ4971">
        <v>0</v>
      </c>
      <c r="BK4971">
        <v>0</v>
      </c>
      <c r="BL4971">
        <v>0</v>
      </c>
      <c r="BM4971">
        <v>1026</v>
      </c>
      <c r="BN4971">
        <v>0</v>
      </c>
      <c r="BO4971">
        <v>0</v>
      </c>
      <c r="BP4971">
        <v>73</v>
      </c>
      <c r="BQ4971">
        <v>1059</v>
      </c>
      <c r="BR4971">
        <v>0</v>
      </c>
      <c r="BS4971">
        <v>0</v>
      </c>
      <c r="BT4971">
        <v>0</v>
      </c>
      <c r="BU4971">
        <v>1132</v>
      </c>
      <c r="BV4971">
        <v>0</v>
      </c>
      <c r="BW4971">
        <v>0</v>
      </c>
      <c r="BX4971">
        <v>253</v>
      </c>
      <c r="BY4971">
        <v>1021</v>
      </c>
      <c r="BZ4971">
        <v>0</v>
      </c>
      <c r="CA4971">
        <v>0</v>
      </c>
      <c r="CB4971">
        <v>0</v>
      </c>
      <c r="CC4971">
        <v>1274</v>
      </c>
      <c r="CD4971">
        <v>0</v>
      </c>
      <c r="CE4971">
        <v>0</v>
      </c>
      <c r="CF4971">
        <v>111</v>
      </c>
      <c r="CG4971">
        <v>1053</v>
      </c>
      <c r="CH4971">
        <v>0</v>
      </c>
      <c r="CI4971">
        <v>0</v>
      </c>
      <c r="CJ4971">
        <v>0</v>
      </c>
      <c r="CK4971">
        <v>1164</v>
      </c>
      <c r="CL4971">
        <v>0</v>
      </c>
      <c r="CM4971">
        <v>0</v>
      </c>
      <c r="CN4971">
        <v>105</v>
      </c>
      <c r="CO4971">
        <v>803</v>
      </c>
      <c r="CP4971">
        <v>0</v>
      </c>
      <c r="CQ4971">
        <v>0</v>
      </c>
      <c r="CR4971">
        <v>0</v>
      </c>
      <c r="CS4971">
        <v>908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14</v>
      </c>
      <c r="DM4971">
        <v>498</v>
      </c>
      <c r="DN4971">
        <v>0</v>
      </c>
      <c r="DO4971">
        <v>0</v>
      </c>
      <c r="DP4971">
        <v>0</v>
      </c>
      <c r="DQ4971">
        <v>512</v>
      </c>
      <c r="DR4971">
        <v>0</v>
      </c>
      <c r="DS4971">
        <v>0</v>
      </c>
      <c r="DT4971">
        <v>0</v>
      </c>
      <c r="DU4971">
        <v>0.53749999999999998</v>
      </c>
      <c r="DV4971">
        <v>1000</v>
      </c>
      <c r="DW4971">
        <v>0</v>
      </c>
      <c r="DX4971">
        <v>0</v>
      </c>
      <c r="DY4971" s="4">
        <v>46812</v>
      </c>
      <c r="DZ4971" s="3" t="s">
        <v>11250</v>
      </c>
      <c r="EA4971">
        <v>488</v>
      </c>
      <c r="EB4971">
        <v>0</v>
      </c>
      <c r="EC4971">
        <v>9970</v>
      </c>
      <c r="ED4971">
        <v>0</v>
      </c>
      <c r="EE4971">
        <v>488</v>
      </c>
      <c r="EF4971">
        <v>9970</v>
      </c>
      <c r="EG4971">
        <v>997</v>
      </c>
      <c r="EH4971">
        <v>0.49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450</v>
      </c>
      <c r="F4972" s="3" t="s">
        <v>1451</v>
      </c>
      <c r="G4972" s="3" t="s">
        <v>1452</v>
      </c>
      <c r="H4972" s="3" t="s">
        <v>1453</v>
      </c>
      <c r="I4972" s="3" t="s">
        <v>374</v>
      </c>
      <c r="J4972" s="3" t="s">
        <v>375</v>
      </c>
      <c r="K4972" s="3" t="s">
        <v>1591</v>
      </c>
      <c r="L4972" s="3" t="s">
        <v>1592</v>
      </c>
      <c r="M4972" s="3" t="s">
        <v>565</v>
      </c>
      <c r="N4972" s="3" t="s">
        <v>603</v>
      </c>
      <c r="O4972">
        <v>4</v>
      </c>
      <c r="P4972" s="3" t="s">
        <v>5464</v>
      </c>
      <c r="Q4972" s="3" t="s">
        <v>5464</v>
      </c>
      <c r="R4972" s="3" t="s">
        <v>5464</v>
      </c>
      <c r="S4972" s="3" t="s">
        <v>785</v>
      </c>
      <c r="T4972" s="3" t="s">
        <v>8003</v>
      </c>
      <c r="U4972" s="3" t="s">
        <v>649</v>
      </c>
      <c r="V4972" s="3" t="s">
        <v>568</v>
      </c>
      <c r="W4972" s="3" t="s">
        <v>568</v>
      </c>
      <c r="X4972" s="3" t="s">
        <v>8398</v>
      </c>
      <c r="Y4972" s="3" t="s">
        <v>571</v>
      </c>
      <c r="Z4972" s="3" t="s">
        <v>6242</v>
      </c>
      <c r="AA4972" s="3" t="s">
        <v>572</v>
      </c>
      <c r="AB4972">
        <v>1</v>
      </c>
      <c r="AC4972">
        <v>7</v>
      </c>
      <c r="AD4972">
        <v>0</v>
      </c>
      <c r="AE4972">
        <v>0</v>
      </c>
      <c r="AF4972">
        <v>0</v>
      </c>
      <c r="AG4972">
        <v>8</v>
      </c>
      <c r="AH4972">
        <v>0</v>
      </c>
      <c r="AI4972">
        <v>0</v>
      </c>
      <c r="AJ4972">
        <v>0</v>
      </c>
      <c r="AK4972">
        <v>6</v>
      </c>
      <c r="AL4972">
        <v>0</v>
      </c>
      <c r="AM4972">
        <v>0</v>
      </c>
      <c r="AN4972">
        <v>0</v>
      </c>
      <c r="AO4972">
        <v>6</v>
      </c>
      <c r="AP4972">
        <v>0</v>
      </c>
      <c r="AQ4972">
        <v>0</v>
      </c>
      <c r="AR4972">
        <v>0</v>
      </c>
      <c r="AS4972">
        <v>2</v>
      </c>
      <c r="AT4972">
        <v>0</v>
      </c>
      <c r="AU4972">
        <v>0</v>
      </c>
      <c r="AV4972">
        <v>0</v>
      </c>
      <c r="AW4972">
        <v>2</v>
      </c>
      <c r="AX4972">
        <v>0</v>
      </c>
      <c r="AY4972">
        <v>0</v>
      </c>
      <c r="AZ4972">
        <v>0</v>
      </c>
      <c r="BA4972">
        <v>10</v>
      </c>
      <c r="BB4972">
        <v>0</v>
      </c>
      <c r="BC4972">
        <v>0</v>
      </c>
      <c r="BD4972">
        <v>0</v>
      </c>
      <c r="BE4972">
        <v>10</v>
      </c>
      <c r="BF4972">
        <v>0</v>
      </c>
      <c r="BG4972">
        <v>0</v>
      </c>
      <c r="BH4972">
        <v>0</v>
      </c>
      <c r="BI4972">
        <v>17</v>
      </c>
      <c r="BJ4972">
        <v>0</v>
      </c>
      <c r="BK4972">
        <v>0</v>
      </c>
      <c r="BL4972">
        <v>0</v>
      </c>
      <c r="BM4972">
        <v>17</v>
      </c>
      <c r="BN4972">
        <v>0</v>
      </c>
      <c r="BO4972">
        <v>0</v>
      </c>
      <c r="BP4972">
        <v>0</v>
      </c>
      <c r="BQ4972">
        <v>15</v>
      </c>
      <c r="BR4972">
        <v>0</v>
      </c>
      <c r="BS4972">
        <v>0</v>
      </c>
      <c r="BT4972">
        <v>0</v>
      </c>
      <c r="BU4972">
        <v>15</v>
      </c>
      <c r="BV4972">
        <v>0</v>
      </c>
      <c r="BW4972">
        <v>0</v>
      </c>
      <c r="BX4972">
        <v>1</v>
      </c>
      <c r="BY4972">
        <v>7</v>
      </c>
      <c r="BZ4972">
        <v>0</v>
      </c>
      <c r="CA4972">
        <v>0</v>
      </c>
      <c r="CB4972">
        <v>0</v>
      </c>
      <c r="CC4972">
        <v>8</v>
      </c>
      <c r="CD4972">
        <v>0</v>
      </c>
      <c r="CE4972">
        <v>0</v>
      </c>
      <c r="CF4972">
        <v>1</v>
      </c>
      <c r="CG4972">
        <v>22</v>
      </c>
      <c r="CH4972">
        <v>0</v>
      </c>
      <c r="CI4972">
        <v>0</v>
      </c>
      <c r="CJ4972">
        <v>0</v>
      </c>
      <c r="CK4972">
        <v>23</v>
      </c>
      <c r="CL4972">
        <v>0</v>
      </c>
      <c r="CM4972">
        <v>0</v>
      </c>
      <c r="CN4972">
        <v>0</v>
      </c>
      <c r="CO4972">
        <v>10</v>
      </c>
      <c r="CP4972">
        <v>0</v>
      </c>
      <c r="CQ4972">
        <v>0</v>
      </c>
      <c r="CR4972">
        <v>0</v>
      </c>
      <c r="CS4972">
        <v>10</v>
      </c>
      <c r="CT4972">
        <v>0</v>
      </c>
      <c r="CU4972">
        <v>0</v>
      </c>
      <c r="CV4972">
        <v>0</v>
      </c>
      <c r="CW4972">
        <v>10</v>
      </c>
      <c r="CX4972">
        <v>0</v>
      </c>
      <c r="CY4972">
        <v>0</v>
      </c>
      <c r="CZ4972">
        <v>0</v>
      </c>
      <c r="DA4972">
        <v>10</v>
      </c>
      <c r="DB4972">
        <v>0</v>
      </c>
      <c r="DC4972">
        <v>0</v>
      </c>
      <c r="DD4972">
        <v>0</v>
      </c>
      <c r="DE4972">
        <v>14</v>
      </c>
      <c r="DF4972">
        <v>0</v>
      </c>
      <c r="DG4972">
        <v>0</v>
      </c>
      <c r="DH4972">
        <v>0</v>
      </c>
      <c r="DI4972">
        <v>14</v>
      </c>
      <c r="DJ4972">
        <v>0</v>
      </c>
      <c r="DK4972">
        <v>0</v>
      </c>
      <c r="DL4972">
        <v>0</v>
      </c>
      <c r="DM4972">
        <v>17</v>
      </c>
      <c r="DN4972">
        <v>0</v>
      </c>
      <c r="DO4972">
        <v>0</v>
      </c>
      <c r="DP4972">
        <v>0</v>
      </c>
      <c r="DQ4972">
        <v>17</v>
      </c>
      <c r="DR4972">
        <v>0</v>
      </c>
      <c r="DS4972">
        <v>0</v>
      </c>
      <c r="DT4972">
        <v>15</v>
      </c>
      <c r="DU4972">
        <v>7.9166660000000002</v>
      </c>
      <c r="DV4972">
        <v>10</v>
      </c>
      <c r="DW4972">
        <v>0</v>
      </c>
      <c r="DX4972">
        <v>0</v>
      </c>
      <c r="DY4972" s="4">
        <v>46691</v>
      </c>
      <c r="DZ4972" s="3" t="s">
        <v>11250</v>
      </c>
      <c r="EA4972">
        <v>8</v>
      </c>
      <c r="EB4972">
        <v>0</v>
      </c>
      <c r="EC4972">
        <v>140</v>
      </c>
      <c r="ED4972">
        <v>0</v>
      </c>
      <c r="EE4972">
        <v>8</v>
      </c>
      <c r="EF4972">
        <v>140</v>
      </c>
      <c r="EG4972">
        <v>11.666667</v>
      </c>
      <c r="EH4972">
        <v>0.69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450</v>
      </c>
      <c r="F4973" s="3" t="s">
        <v>1451</v>
      </c>
      <c r="G4973" s="3" t="s">
        <v>1452</v>
      </c>
      <c r="H4973" s="3" t="s">
        <v>1453</v>
      </c>
      <c r="I4973" s="3" t="s">
        <v>436</v>
      </c>
      <c r="J4973" s="3" t="s">
        <v>437</v>
      </c>
      <c r="K4973" s="3" t="s">
        <v>1591</v>
      </c>
      <c r="L4973" s="3" t="s">
        <v>1592</v>
      </c>
      <c r="M4973" s="3" t="s">
        <v>565</v>
      </c>
      <c r="N4973" s="3" t="s">
        <v>603</v>
      </c>
      <c r="O4973">
        <v>5</v>
      </c>
      <c r="P4973" s="3" t="s">
        <v>5464</v>
      </c>
      <c r="Q4973" s="3" t="s">
        <v>5464</v>
      </c>
      <c r="R4973" s="3" t="s">
        <v>5464</v>
      </c>
      <c r="S4973" s="3" t="s">
        <v>1671</v>
      </c>
      <c r="T4973" s="3" t="s">
        <v>4063</v>
      </c>
      <c r="U4973" s="3" t="s">
        <v>627</v>
      </c>
      <c r="V4973" s="3" t="s">
        <v>843</v>
      </c>
      <c r="W4973" s="3" t="s">
        <v>844</v>
      </c>
      <c r="X4973" s="3" t="s">
        <v>844</v>
      </c>
      <c r="Y4973" s="3" t="s">
        <v>571</v>
      </c>
      <c r="Z4973" s="3" t="s">
        <v>6242</v>
      </c>
      <c r="AA4973" s="3" t="s">
        <v>572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1</v>
      </c>
      <c r="AK4973">
        <v>0</v>
      </c>
      <c r="AL4973">
        <v>0</v>
      </c>
      <c r="AM4973">
        <v>0</v>
      </c>
      <c r="AN4973">
        <v>0</v>
      </c>
      <c r="AO4973">
        <v>1</v>
      </c>
      <c r="AP4973">
        <v>0</v>
      </c>
      <c r="AQ4973">
        <v>0</v>
      </c>
      <c r="AR4973">
        <v>1</v>
      </c>
      <c r="AS4973">
        <v>0</v>
      </c>
      <c r="AT4973">
        <v>0</v>
      </c>
      <c r="AU4973">
        <v>0</v>
      </c>
      <c r="AV4973">
        <v>0</v>
      </c>
      <c r="AW4973">
        <v>1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1</v>
      </c>
      <c r="BZ4973">
        <v>0</v>
      </c>
      <c r="CA4973">
        <v>0</v>
      </c>
      <c r="CB4973">
        <v>0</v>
      </c>
      <c r="CC4973">
        <v>1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5</v>
      </c>
      <c r="CX4973">
        <v>0</v>
      </c>
      <c r="CY4973">
        <v>0</v>
      </c>
      <c r="CZ4973">
        <v>0</v>
      </c>
      <c r="DA4973">
        <v>5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2</v>
      </c>
      <c r="DU4973">
        <v>3.4</v>
      </c>
      <c r="DV4973">
        <v>0</v>
      </c>
      <c r="DW4973">
        <v>0</v>
      </c>
      <c r="DX4973">
        <v>0</v>
      </c>
      <c r="DY4973" s="4">
        <v>46843</v>
      </c>
      <c r="DZ4973" s="3" t="s">
        <v>11250</v>
      </c>
      <c r="EA4973">
        <v>2</v>
      </c>
      <c r="EB4973">
        <v>0</v>
      </c>
      <c r="EC4973">
        <v>8</v>
      </c>
      <c r="ED4973">
        <v>0</v>
      </c>
      <c r="EE4973">
        <v>2</v>
      </c>
      <c r="EF4973">
        <v>8</v>
      </c>
      <c r="EG4973">
        <v>2</v>
      </c>
      <c r="EH4973">
        <v>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450</v>
      </c>
      <c r="F4974" s="3" t="s">
        <v>1451</v>
      </c>
      <c r="G4974" s="3" t="s">
        <v>1452</v>
      </c>
      <c r="H4974" s="3" t="s">
        <v>1453</v>
      </c>
      <c r="I4974" s="3" t="s">
        <v>471</v>
      </c>
      <c r="J4974" s="3" t="s">
        <v>472</v>
      </c>
      <c r="K4974" s="3" t="s">
        <v>1591</v>
      </c>
      <c r="L4974" s="3" t="s">
        <v>1592</v>
      </c>
      <c r="M4974" s="3" t="s">
        <v>565</v>
      </c>
      <c r="N4974" s="3" t="s">
        <v>603</v>
      </c>
      <c r="O4974">
        <v>2</v>
      </c>
      <c r="P4974" s="3" t="s">
        <v>5464</v>
      </c>
      <c r="Q4974" s="3" t="s">
        <v>5464</v>
      </c>
      <c r="R4974" s="3" t="s">
        <v>5464</v>
      </c>
      <c r="S4974" s="3" t="s">
        <v>617</v>
      </c>
      <c r="T4974" s="3" t="s">
        <v>3206</v>
      </c>
      <c r="U4974" s="3" t="s">
        <v>567</v>
      </c>
      <c r="V4974" s="3" t="s">
        <v>568</v>
      </c>
      <c r="W4974" s="3" t="s">
        <v>568</v>
      </c>
      <c r="X4974" s="3" t="s">
        <v>8398</v>
      </c>
      <c r="Y4974" s="3" t="s">
        <v>571</v>
      </c>
      <c r="Z4974" s="3" t="s">
        <v>583</v>
      </c>
      <c r="AA4974" s="3" t="s">
        <v>572</v>
      </c>
      <c r="AB4974">
        <v>0</v>
      </c>
      <c r="AC4974">
        <v>12</v>
      </c>
      <c r="AD4974">
        <v>0</v>
      </c>
      <c r="AE4974">
        <v>0</v>
      </c>
      <c r="AF4974">
        <v>0</v>
      </c>
      <c r="AG4974">
        <v>12</v>
      </c>
      <c r="AH4974">
        <v>0</v>
      </c>
      <c r="AI4974">
        <v>0</v>
      </c>
      <c r="AJ4974">
        <v>2</v>
      </c>
      <c r="AK4974">
        <v>6</v>
      </c>
      <c r="AL4974">
        <v>0</v>
      </c>
      <c r="AM4974">
        <v>0</v>
      </c>
      <c r="AN4974">
        <v>0</v>
      </c>
      <c r="AO4974">
        <v>8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23</v>
      </c>
      <c r="BB4974">
        <v>0</v>
      </c>
      <c r="BC4974">
        <v>0</v>
      </c>
      <c r="BD4974">
        <v>0</v>
      </c>
      <c r="BE4974">
        <v>23</v>
      </c>
      <c r="BF4974">
        <v>0</v>
      </c>
      <c r="BG4974">
        <v>0</v>
      </c>
      <c r="BH4974">
        <v>0</v>
      </c>
      <c r="BI4974">
        <v>37</v>
      </c>
      <c r="BJ4974">
        <v>0</v>
      </c>
      <c r="BK4974">
        <v>0</v>
      </c>
      <c r="BL4974">
        <v>0</v>
      </c>
      <c r="BM4974">
        <v>37</v>
      </c>
      <c r="BN4974">
        <v>0</v>
      </c>
      <c r="BO4974">
        <v>0</v>
      </c>
      <c r="BP4974">
        <v>0</v>
      </c>
      <c r="BQ4974">
        <v>66</v>
      </c>
      <c r="BR4974">
        <v>0</v>
      </c>
      <c r="BS4974">
        <v>0</v>
      </c>
      <c r="BT4974">
        <v>0</v>
      </c>
      <c r="BU4974">
        <v>66</v>
      </c>
      <c r="BV4974">
        <v>0</v>
      </c>
      <c r="BW4974">
        <v>0</v>
      </c>
      <c r="BX4974">
        <v>0</v>
      </c>
      <c r="BY4974">
        <v>42</v>
      </c>
      <c r="BZ4974">
        <v>0</v>
      </c>
      <c r="CA4974">
        <v>0</v>
      </c>
      <c r="CB4974">
        <v>0</v>
      </c>
      <c r="CC4974">
        <v>42</v>
      </c>
      <c r="CD4974">
        <v>0</v>
      </c>
      <c r="CE4974">
        <v>0</v>
      </c>
      <c r="CF4974">
        <v>0</v>
      </c>
      <c r="CG4974">
        <v>20</v>
      </c>
      <c r="CH4974">
        <v>0</v>
      </c>
      <c r="CI4974">
        <v>0</v>
      </c>
      <c r="CJ4974">
        <v>0</v>
      </c>
      <c r="CK4974">
        <v>20</v>
      </c>
      <c r="CL4974">
        <v>0</v>
      </c>
      <c r="CM4974">
        <v>0</v>
      </c>
      <c r="CN4974">
        <v>0</v>
      </c>
      <c r="CO4974">
        <v>96</v>
      </c>
      <c r="CP4974">
        <v>0</v>
      </c>
      <c r="CQ4974">
        <v>0</v>
      </c>
      <c r="CR4974">
        <v>0</v>
      </c>
      <c r="CS4974">
        <v>96</v>
      </c>
      <c r="CT4974">
        <v>0</v>
      </c>
      <c r="CU4974">
        <v>0</v>
      </c>
      <c r="CV4974">
        <v>0</v>
      </c>
      <c r="CW4974">
        <v>39</v>
      </c>
      <c r="CX4974">
        <v>0</v>
      </c>
      <c r="CY4974">
        <v>0</v>
      </c>
      <c r="CZ4974">
        <v>0</v>
      </c>
      <c r="DA4974">
        <v>39</v>
      </c>
      <c r="DB4974">
        <v>0</v>
      </c>
      <c r="DC4974">
        <v>0</v>
      </c>
      <c r="DD4974">
        <v>0</v>
      </c>
      <c r="DE4974">
        <v>13</v>
      </c>
      <c r="DF4974">
        <v>0</v>
      </c>
      <c r="DG4974">
        <v>0</v>
      </c>
      <c r="DH4974">
        <v>0</v>
      </c>
      <c r="DI4974">
        <v>13</v>
      </c>
      <c r="DJ4974">
        <v>0</v>
      </c>
      <c r="DK4974">
        <v>0</v>
      </c>
      <c r="DL4974">
        <v>0</v>
      </c>
      <c r="DM4974">
        <v>33</v>
      </c>
      <c r="DN4974">
        <v>0</v>
      </c>
      <c r="DO4974">
        <v>0</v>
      </c>
      <c r="DP4974">
        <v>0</v>
      </c>
      <c r="DQ4974">
        <v>33</v>
      </c>
      <c r="DR4974">
        <v>0</v>
      </c>
      <c r="DS4974">
        <v>0</v>
      </c>
      <c r="DT4974">
        <v>100</v>
      </c>
      <c r="DU4974">
        <v>0.375</v>
      </c>
      <c r="DV4974">
        <v>0</v>
      </c>
      <c r="DW4974">
        <v>0</v>
      </c>
      <c r="DX4974">
        <v>0</v>
      </c>
      <c r="DY4974" s="4">
        <v>46538</v>
      </c>
      <c r="DZ4974" s="3" t="s">
        <v>11250</v>
      </c>
      <c r="EA4974">
        <v>67</v>
      </c>
      <c r="EB4974">
        <v>0</v>
      </c>
      <c r="EC4974">
        <v>389</v>
      </c>
      <c r="ED4974">
        <v>0</v>
      </c>
      <c r="EE4974">
        <v>67</v>
      </c>
      <c r="EF4974">
        <v>389</v>
      </c>
      <c r="EG4974">
        <v>35.363636</v>
      </c>
      <c r="EH4974">
        <v>1.890000000000000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732</v>
      </c>
      <c r="F4975" s="3" t="s">
        <v>1733</v>
      </c>
      <c r="G4975" s="3" t="s">
        <v>1734</v>
      </c>
      <c r="H4975" s="3" t="s">
        <v>1735</v>
      </c>
      <c r="I4975" s="3" t="s">
        <v>491</v>
      </c>
      <c r="J4975" s="3" t="s">
        <v>492</v>
      </c>
      <c r="K4975" s="3" t="s">
        <v>1591</v>
      </c>
      <c r="L4975" s="3" t="s">
        <v>1592</v>
      </c>
      <c r="M4975" s="3" t="s">
        <v>565</v>
      </c>
      <c r="N4975" s="3" t="s">
        <v>603</v>
      </c>
      <c r="O4975">
        <v>1</v>
      </c>
      <c r="P4975" s="3" t="s">
        <v>5464</v>
      </c>
      <c r="Q4975" s="3" t="s">
        <v>5464</v>
      </c>
      <c r="R4975" s="3" t="s">
        <v>5464</v>
      </c>
      <c r="S4975" s="3" t="s">
        <v>477</v>
      </c>
      <c r="T4975" s="3" t="s">
        <v>3121</v>
      </c>
      <c r="U4975" s="3" t="s">
        <v>580</v>
      </c>
      <c r="V4975" s="3" t="s">
        <v>568</v>
      </c>
      <c r="W4975" s="3" t="s">
        <v>568</v>
      </c>
      <c r="X4975" s="3" t="s">
        <v>8398</v>
      </c>
      <c r="Y4975" s="3" t="s">
        <v>571</v>
      </c>
      <c r="Z4975" s="3" t="s">
        <v>583</v>
      </c>
      <c r="AA4975" s="3" t="s">
        <v>572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1</v>
      </c>
      <c r="AL4975">
        <v>0</v>
      </c>
      <c r="AM4975">
        <v>0</v>
      </c>
      <c r="AN4975">
        <v>0</v>
      </c>
      <c r="AO4975">
        <v>1</v>
      </c>
      <c r="AP4975">
        <v>0</v>
      </c>
      <c r="AQ4975">
        <v>0</v>
      </c>
      <c r="AR4975">
        <v>0</v>
      </c>
      <c r="AS4975">
        <v>1</v>
      </c>
      <c r="AT4975">
        <v>0</v>
      </c>
      <c r="AU4975">
        <v>0</v>
      </c>
      <c r="AV4975">
        <v>0</v>
      </c>
      <c r="AW4975">
        <v>1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1</v>
      </c>
      <c r="BR4975">
        <v>0</v>
      </c>
      <c r="BS4975">
        <v>0</v>
      </c>
      <c r="BT4975">
        <v>0</v>
      </c>
      <c r="BU4975">
        <v>1</v>
      </c>
      <c r="BV4975">
        <v>0</v>
      </c>
      <c r="BW4975">
        <v>0</v>
      </c>
      <c r="BX4975">
        <v>0</v>
      </c>
      <c r="BY4975">
        <v>1</v>
      </c>
      <c r="BZ4975">
        <v>0</v>
      </c>
      <c r="CA4975">
        <v>0</v>
      </c>
      <c r="CB4975">
        <v>0</v>
      </c>
      <c r="CC4975">
        <v>1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1</v>
      </c>
      <c r="CO4975">
        <v>2</v>
      </c>
      <c r="CP4975">
        <v>0</v>
      </c>
      <c r="CQ4975">
        <v>0</v>
      </c>
      <c r="CR4975">
        <v>0</v>
      </c>
      <c r="CS4975">
        <v>3</v>
      </c>
      <c r="CT4975">
        <v>0</v>
      </c>
      <c r="CU4975">
        <v>0</v>
      </c>
      <c r="CV4975">
        <v>0</v>
      </c>
      <c r="CW4975">
        <v>1</v>
      </c>
      <c r="CX4975">
        <v>0</v>
      </c>
      <c r="CY4975">
        <v>0</v>
      </c>
      <c r="CZ4975">
        <v>0</v>
      </c>
      <c r="DA4975">
        <v>1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3</v>
      </c>
      <c r="DN4975">
        <v>0</v>
      </c>
      <c r="DO4975">
        <v>0</v>
      </c>
      <c r="DP4975">
        <v>0</v>
      </c>
      <c r="DQ4975">
        <v>3</v>
      </c>
      <c r="DR4975">
        <v>0</v>
      </c>
      <c r="DS4975">
        <v>0</v>
      </c>
      <c r="DT4975">
        <v>6</v>
      </c>
      <c r="DU4975">
        <v>2.1331799999999999</v>
      </c>
      <c r="DV4975">
        <v>0</v>
      </c>
      <c r="DW4975">
        <v>0</v>
      </c>
      <c r="DX4975">
        <v>0</v>
      </c>
      <c r="DY4975" s="4">
        <v>46721</v>
      </c>
      <c r="DZ4975" s="3" t="s">
        <v>11250</v>
      </c>
      <c r="EA4975">
        <v>3</v>
      </c>
      <c r="EB4975">
        <v>0</v>
      </c>
      <c r="EC4975">
        <v>11</v>
      </c>
      <c r="ED4975">
        <v>0</v>
      </c>
      <c r="EE4975">
        <v>3</v>
      </c>
      <c r="EF4975">
        <v>11</v>
      </c>
      <c r="EG4975">
        <v>1.571429</v>
      </c>
      <c r="EH4975">
        <v>1.910000000000000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450</v>
      </c>
      <c r="F4976" s="3" t="s">
        <v>1451</v>
      </c>
      <c r="G4976" s="3" t="s">
        <v>1452</v>
      </c>
      <c r="H4976" s="3" t="s">
        <v>1453</v>
      </c>
      <c r="I4976" s="3" t="s">
        <v>504</v>
      </c>
      <c r="J4976" s="3" t="s">
        <v>505</v>
      </c>
      <c r="K4976" s="3" t="s">
        <v>1591</v>
      </c>
      <c r="L4976" s="3" t="s">
        <v>1592</v>
      </c>
      <c r="M4976" s="3" t="s">
        <v>565</v>
      </c>
      <c r="N4976" s="3" t="s">
        <v>603</v>
      </c>
      <c r="O4976">
        <v>4</v>
      </c>
      <c r="P4976" s="3" t="s">
        <v>5464</v>
      </c>
      <c r="Q4976" s="3" t="s">
        <v>5464</v>
      </c>
      <c r="R4976" s="3" t="s">
        <v>5464</v>
      </c>
      <c r="S4976" s="3" t="s">
        <v>997</v>
      </c>
      <c r="T4976" s="3" t="s">
        <v>2946</v>
      </c>
      <c r="U4976" s="3" t="s">
        <v>567</v>
      </c>
      <c r="V4976" s="3" t="s">
        <v>568</v>
      </c>
      <c r="W4976" s="3" t="s">
        <v>568</v>
      </c>
      <c r="X4976" s="3" t="s">
        <v>8398</v>
      </c>
      <c r="Y4976" s="3" t="s">
        <v>571</v>
      </c>
      <c r="Z4976" s="3" t="s">
        <v>6242</v>
      </c>
      <c r="AA4976" s="3" t="s">
        <v>572</v>
      </c>
      <c r="AB4976">
        <v>0</v>
      </c>
      <c r="AC4976">
        <v>1080</v>
      </c>
      <c r="AD4976">
        <v>0</v>
      </c>
      <c r="AE4976">
        <v>0</v>
      </c>
      <c r="AF4976">
        <v>0</v>
      </c>
      <c r="AG4976">
        <v>1080</v>
      </c>
      <c r="AH4976">
        <v>0</v>
      </c>
      <c r="AI4976">
        <v>0</v>
      </c>
      <c r="AJ4976">
        <v>0</v>
      </c>
      <c r="AK4976">
        <v>870</v>
      </c>
      <c r="AL4976">
        <v>0</v>
      </c>
      <c r="AM4976">
        <v>0</v>
      </c>
      <c r="AN4976">
        <v>0</v>
      </c>
      <c r="AO4976">
        <v>870</v>
      </c>
      <c r="AP4976">
        <v>0</v>
      </c>
      <c r="AQ4976">
        <v>0</v>
      </c>
      <c r="AR4976">
        <v>0</v>
      </c>
      <c r="AS4976">
        <v>1020</v>
      </c>
      <c r="AT4976">
        <v>0</v>
      </c>
      <c r="AU4976">
        <v>0</v>
      </c>
      <c r="AV4976">
        <v>0</v>
      </c>
      <c r="AW4976">
        <v>1020</v>
      </c>
      <c r="AX4976">
        <v>0</v>
      </c>
      <c r="AY4976">
        <v>0</v>
      </c>
      <c r="AZ4976">
        <v>0</v>
      </c>
      <c r="BA4976">
        <v>70</v>
      </c>
      <c r="BB4976">
        <v>0</v>
      </c>
      <c r="BC4976">
        <v>0</v>
      </c>
      <c r="BD4976">
        <v>0</v>
      </c>
      <c r="BE4976">
        <v>70</v>
      </c>
      <c r="BF4976">
        <v>0</v>
      </c>
      <c r="BG4976">
        <v>0</v>
      </c>
      <c r="BH4976">
        <v>0</v>
      </c>
      <c r="BI4976">
        <v>600</v>
      </c>
      <c r="BJ4976">
        <v>0</v>
      </c>
      <c r="BK4976">
        <v>0</v>
      </c>
      <c r="BL4976">
        <v>0</v>
      </c>
      <c r="BM4976">
        <v>600</v>
      </c>
      <c r="BN4976">
        <v>0</v>
      </c>
      <c r="BO4976">
        <v>0</v>
      </c>
      <c r="BP4976">
        <v>0</v>
      </c>
      <c r="BQ4976">
        <v>840</v>
      </c>
      <c r="BR4976">
        <v>0</v>
      </c>
      <c r="BS4976">
        <v>0</v>
      </c>
      <c r="BT4976">
        <v>0</v>
      </c>
      <c r="BU4976">
        <v>840</v>
      </c>
      <c r="BV4976">
        <v>0</v>
      </c>
      <c r="BW4976">
        <v>0</v>
      </c>
      <c r="BX4976">
        <v>0</v>
      </c>
      <c r="BY4976">
        <v>300</v>
      </c>
      <c r="BZ4976">
        <v>0</v>
      </c>
      <c r="CA4976">
        <v>0</v>
      </c>
      <c r="CB4976">
        <v>0</v>
      </c>
      <c r="CC4976">
        <v>30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0</v>
      </c>
      <c r="DU4976">
        <v>0.10625</v>
      </c>
      <c r="DV4976">
        <v>0</v>
      </c>
      <c r="DW4976">
        <v>0</v>
      </c>
      <c r="DX4976">
        <v>0</v>
      </c>
      <c r="DY4976" s="4">
        <v>46265</v>
      </c>
      <c r="DZ4976" s="3" t="s">
        <v>11250</v>
      </c>
      <c r="EA4976">
        <v>10</v>
      </c>
      <c r="EB4976">
        <v>0</v>
      </c>
      <c r="EC4976">
        <v>4780</v>
      </c>
      <c r="ED4976">
        <v>0</v>
      </c>
      <c r="EE4976">
        <v>10</v>
      </c>
      <c r="EF4976">
        <v>4780</v>
      </c>
      <c r="EG4976">
        <v>682.85714299999995</v>
      </c>
      <c r="EH4976">
        <v>0.01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596</v>
      </c>
      <c r="F4977" s="3" t="s">
        <v>597</v>
      </c>
      <c r="G4977" s="3" t="s">
        <v>1853</v>
      </c>
      <c r="H4977" s="3" t="s">
        <v>1854</v>
      </c>
      <c r="I4977" s="3" t="s">
        <v>182</v>
      </c>
      <c r="J4977" s="3" t="s">
        <v>183</v>
      </c>
      <c r="K4977" s="3" t="s">
        <v>600</v>
      </c>
      <c r="L4977" s="3" t="s">
        <v>1700</v>
      </c>
      <c r="M4977" s="3" t="s">
        <v>565</v>
      </c>
      <c r="N4977" s="3" t="s">
        <v>602</v>
      </c>
      <c r="O4977">
        <v>4</v>
      </c>
      <c r="P4977" s="3" t="s">
        <v>5464</v>
      </c>
      <c r="Q4977" s="3" t="s">
        <v>5464</v>
      </c>
      <c r="R4977" s="3" t="s">
        <v>5464</v>
      </c>
      <c r="S4977" s="3" t="s">
        <v>1551</v>
      </c>
      <c r="T4977" s="3" t="s">
        <v>4026</v>
      </c>
      <c r="U4977" s="3" t="s">
        <v>627</v>
      </c>
      <c r="V4977" s="3" t="s">
        <v>843</v>
      </c>
      <c r="W4977" s="3" t="s">
        <v>949</v>
      </c>
      <c r="X4977" s="3" t="s">
        <v>950</v>
      </c>
      <c r="Y4977" s="3" t="s">
        <v>571</v>
      </c>
      <c r="Z4977" s="3" t="s">
        <v>6242</v>
      </c>
      <c r="AA4977" s="3" t="s">
        <v>572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1</v>
      </c>
      <c r="CY4977">
        <v>0</v>
      </c>
      <c r="CZ4977">
        <v>0</v>
      </c>
      <c r="DA4977">
        <v>1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1</v>
      </c>
      <c r="DU4977">
        <v>16.25</v>
      </c>
      <c r="DV4977">
        <v>0</v>
      </c>
      <c r="DW4977">
        <v>0</v>
      </c>
      <c r="DX4977">
        <v>0</v>
      </c>
      <c r="DY4977" s="4">
        <v>46722</v>
      </c>
      <c r="DZ4977" s="3" t="s">
        <v>11250</v>
      </c>
      <c r="EA4977">
        <v>1</v>
      </c>
      <c r="EB4977">
        <v>0</v>
      </c>
      <c r="EC4977">
        <v>1</v>
      </c>
      <c r="ED4977">
        <v>0</v>
      </c>
      <c r="EE4977">
        <v>1</v>
      </c>
      <c r="EF4977">
        <v>1</v>
      </c>
      <c r="EG4977">
        <v>1</v>
      </c>
      <c r="EH4977">
        <v>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450</v>
      </c>
      <c r="F4978" s="3" t="s">
        <v>1451</v>
      </c>
      <c r="G4978" s="3" t="s">
        <v>1452</v>
      </c>
      <c r="H4978" s="3" t="s">
        <v>1453</v>
      </c>
      <c r="I4978" s="3" t="s">
        <v>66</v>
      </c>
      <c r="J4978" s="3" t="s">
        <v>67</v>
      </c>
      <c r="K4978" s="3" t="s">
        <v>1454</v>
      </c>
      <c r="L4978" s="3" t="s">
        <v>1455</v>
      </c>
      <c r="M4978" s="3" t="s">
        <v>565</v>
      </c>
      <c r="N4978" s="3" t="s">
        <v>603</v>
      </c>
      <c r="O4978">
        <v>5</v>
      </c>
      <c r="P4978" s="3" t="s">
        <v>5464</v>
      </c>
      <c r="Q4978" s="3" t="s">
        <v>5464</v>
      </c>
      <c r="R4978" s="3" t="s">
        <v>5464</v>
      </c>
      <c r="S4978" s="3" t="s">
        <v>8372</v>
      </c>
      <c r="T4978" s="3" t="s">
        <v>8373</v>
      </c>
      <c r="U4978" s="3" t="s">
        <v>627</v>
      </c>
      <c r="V4978" s="3" t="s">
        <v>843</v>
      </c>
      <c r="W4978" s="3" t="s">
        <v>844</v>
      </c>
      <c r="X4978" s="3" t="s">
        <v>844</v>
      </c>
      <c r="Y4978" s="3" t="s">
        <v>650</v>
      </c>
      <c r="Z4978" s="3" t="s">
        <v>583</v>
      </c>
      <c r="AA4978" s="3" t="s">
        <v>572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1</v>
      </c>
      <c r="CS4978">
        <v>1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1</v>
      </c>
      <c r="DQ4978">
        <v>1</v>
      </c>
      <c r="DR4978">
        <v>0</v>
      </c>
      <c r="DS4978">
        <v>0</v>
      </c>
      <c r="DT4978">
        <v>2</v>
      </c>
      <c r="DU4978">
        <v>58.625</v>
      </c>
      <c r="DV4978">
        <v>0</v>
      </c>
      <c r="DW4978">
        <v>0</v>
      </c>
      <c r="DX4978">
        <v>0</v>
      </c>
      <c r="DY4978" s="4">
        <v>48244</v>
      </c>
      <c r="DZ4978" s="3" t="s">
        <v>11250</v>
      </c>
      <c r="EA4978">
        <v>1</v>
      </c>
      <c r="EB4978">
        <v>0</v>
      </c>
      <c r="EC4978">
        <v>2</v>
      </c>
      <c r="ED4978">
        <v>0</v>
      </c>
      <c r="EE4978">
        <v>1</v>
      </c>
      <c r="EF4978">
        <v>2</v>
      </c>
      <c r="EG4978">
        <v>1</v>
      </c>
      <c r="EH4978">
        <v>1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450</v>
      </c>
      <c r="F4979" s="3" t="s">
        <v>1451</v>
      </c>
      <c r="G4979" s="3" t="s">
        <v>1452</v>
      </c>
      <c r="H4979" s="3" t="s">
        <v>1453</v>
      </c>
      <c r="I4979" s="3" t="s">
        <v>407</v>
      </c>
      <c r="J4979" s="3" t="s">
        <v>408</v>
      </c>
      <c r="K4979" s="3" t="s">
        <v>1591</v>
      </c>
      <c r="L4979" s="3" t="s">
        <v>1592</v>
      </c>
      <c r="M4979" s="3" t="s">
        <v>565</v>
      </c>
      <c r="N4979" s="3" t="s">
        <v>603</v>
      </c>
      <c r="O4979">
        <v>4</v>
      </c>
      <c r="P4979" s="3" t="s">
        <v>5464</v>
      </c>
      <c r="Q4979" s="3" t="s">
        <v>5464</v>
      </c>
      <c r="R4979" s="3" t="s">
        <v>5464</v>
      </c>
      <c r="S4979" s="3" t="s">
        <v>735</v>
      </c>
      <c r="T4979" s="3" t="s">
        <v>2671</v>
      </c>
      <c r="U4979" s="3" t="s">
        <v>567</v>
      </c>
      <c r="V4979" s="3" t="s">
        <v>568</v>
      </c>
      <c r="W4979" s="3" t="s">
        <v>568</v>
      </c>
      <c r="X4979" s="3" t="s">
        <v>8398</v>
      </c>
      <c r="Y4979" s="3" t="s">
        <v>571</v>
      </c>
      <c r="Z4979" s="3" t="s">
        <v>6242</v>
      </c>
      <c r="AA4979" s="3" t="s">
        <v>572</v>
      </c>
      <c r="AB4979">
        <v>0</v>
      </c>
      <c r="AC4979">
        <v>200</v>
      </c>
      <c r="AD4979">
        <v>0</v>
      </c>
      <c r="AE4979">
        <v>0</v>
      </c>
      <c r="AF4979">
        <v>0</v>
      </c>
      <c r="AG4979">
        <v>200</v>
      </c>
      <c r="AH4979">
        <v>0</v>
      </c>
      <c r="AI4979">
        <v>0</v>
      </c>
      <c r="AJ4979">
        <v>0</v>
      </c>
      <c r="AK4979">
        <v>220</v>
      </c>
      <c r="AL4979">
        <v>0</v>
      </c>
      <c r="AM4979">
        <v>0</v>
      </c>
      <c r="AN4979">
        <v>0</v>
      </c>
      <c r="AO4979">
        <v>220</v>
      </c>
      <c r="AP4979">
        <v>0</v>
      </c>
      <c r="AQ4979">
        <v>0</v>
      </c>
      <c r="AR4979">
        <v>34</v>
      </c>
      <c r="AS4979">
        <v>179</v>
      </c>
      <c r="AT4979">
        <v>0</v>
      </c>
      <c r="AU4979">
        <v>0</v>
      </c>
      <c r="AV4979">
        <v>0</v>
      </c>
      <c r="AW4979">
        <v>213</v>
      </c>
      <c r="AX4979">
        <v>0</v>
      </c>
      <c r="AY4979">
        <v>0</v>
      </c>
      <c r="AZ4979">
        <v>10</v>
      </c>
      <c r="BA4979">
        <v>186</v>
      </c>
      <c r="BB4979">
        <v>0</v>
      </c>
      <c r="BC4979">
        <v>0</v>
      </c>
      <c r="BD4979">
        <v>0</v>
      </c>
      <c r="BE4979">
        <v>196</v>
      </c>
      <c r="BF4979">
        <v>0</v>
      </c>
      <c r="BG4979">
        <v>0</v>
      </c>
      <c r="BH4979">
        <v>10</v>
      </c>
      <c r="BI4979">
        <v>266</v>
      </c>
      <c r="BJ4979">
        <v>0</v>
      </c>
      <c r="BK4979">
        <v>0</v>
      </c>
      <c r="BL4979">
        <v>0</v>
      </c>
      <c r="BM4979">
        <v>276</v>
      </c>
      <c r="BN4979">
        <v>0</v>
      </c>
      <c r="BO4979">
        <v>0</v>
      </c>
      <c r="BP4979">
        <v>6</v>
      </c>
      <c r="BQ4979">
        <v>260</v>
      </c>
      <c r="BR4979">
        <v>0</v>
      </c>
      <c r="BS4979">
        <v>0</v>
      </c>
      <c r="BT4979">
        <v>0</v>
      </c>
      <c r="BU4979">
        <v>266</v>
      </c>
      <c r="BV4979">
        <v>0</v>
      </c>
      <c r="BW4979">
        <v>0</v>
      </c>
      <c r="BX4979">
        <v>14</v>
      </c>
      <c r="BY4979">
        <v>139</v>
      </c>
      <c r="BZ4979">
        <v>0</v>
      </c>
      <c r="CA4979">
        <v>0</v>
      </c>
      <c r="CB4979">
        <v>0</v>
      </c>
      <c r="CC4979">
        <v>153</v>
      </c>
      <c r="CD4979">
        <v>0</v>
      </c>
      <c r="CE4979">
        <v>0</v>
      </c>
      <c r="CF4979">
        <v>120</v>
      </c>
      <c r="CG4979">
        <v>144</v>
      </c>
      <c r="CH4979">
        <v>0</v>
      </c>
      <c r="CI4979">
        <v>0</v>
      </c>
      <c r="CJ4979">
        <v>0</v>
      </c>
      <c r="CK4979">
        <v>264</v>
      </c>
      <c r="CL4979">
        <v>0</v>
      </c>
      <c r="CM4979">
        <v>0</v>
      </c>
      <c r="CN4979">
        <v>70</v>
      </c>
      <c r="CO4979">
        <v>146</v>
      </c>
      <c r="CP4979">
        <v>0</v>
      </c>
      <c r="CQ4979">
        <v>0</v>
      </c>
      <c r="CR4979">
        <v>0</v>
      </c>
      <c r="CS4979">
        <v>216</v>
      </c>
      <c r="CT4979">
        <v>0</v>
      </c>
      <c r="CU4979">
        <v>0</v>
      </c>
      <c r="CV4979">
        <v>60</v>
      </c>
      <c r="CW4979">
        <v>140</v>
      </c>
      <c r="CX4979">
        <v>0</v>
      </c>
      <c r="CY4979">
        <v>0</v>
      </c>
      <c r="CZ4979">
        <v>0</v>
      </c>
      <c r="DA4979">
        <v>200</v>
      </c>
      <c r="DB4979">
        <v>0</v>
      </c>
      <c r="DC4979">
        <v>0</v>
      </c>
      <c r="DD4979">
        <v>30</v>
      </c>
      <c r="DE4979">
        <v>152</v>
      </c>
      <c r="DF4979">
        <v>0</v>
      </c>
      <c r="DG4979">
        <v>0</v>
      </c>
      <c r="DH4979">
        <v>0</v>
      </c>
      <c r="DI4979">
        <v>182</v>
      </c>
      <c r="DJ4979">
        <v>0</v>
      </c>
      <c r="DK4979">
        <v>0</v>
      </c>
      <c r="DL4979">
        <v>50</v>
      </c>
      <c r="DM4979">
        <v>101</v>
      </c>
      <c r="DN4979">
        <v>0</v>
      </c>
      <c r="DO4979">
        <v>0</v>
      </c>
      <c r="DP4979">
        <v>0</v>
      </c>
      <c r="DQ4979">
        <v>151</v>
      </c>
      <c r="DR4979">
        <v>0</v>
      </c>
      <c r="DS4979">
        <v>0</v>
      </c>
      <c r="DT4979">
        <v>316</v>
      </c>
      <c r="DU4979">
        <v>0.40749999999999997</v>
      </c>
      <c r="DV4979">
        <v>0</v>
      </c>
      <c r="DW4979">
        <v>0</v>
      </c>
      <c r="DX4979">
        <v>0</v>
      </c>
      <c r="DY4979" s="4">
        <v>46691</v>
      </c>
      <c r="DZ4979" s="3" t="s">
        <v>11250</v>
      </c>
      <c r="EA4979">
        <v>165</v>
      </c>
      <c r="EB4979">
        <v>0</v>
      </c>
      <c r="EC4979">
        <v>2537</v>
      </c>
      <c r="ED4979">
        <v>0</v>
      </c>
      <c r="EE4979">
        <v>165</v>
      </c>
      <c r="EF4979">
        <v>2537</v>
      </c>
      <c r="EG4979">
        <v>211.41666699999999</v>
      </c>
      <c r="EH4979">
        <v>0.78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732</v>
      </c>
      <c r="F4980" s="3" t="s">
        <v>1733</v>
      </c>
      <c r="G4980" s="3" t="s">
        <v>1734</v>
      </c>
      <c r="H4980" s="3" t="s">
        <v>1735</v>
      </c>
      <c r="I4980" s="3" t="s">
        <v>467</v>
      </c>
      <c r="J4980" s="3" t="s">
        <v>468</v>
      </c>
      <c r="K4980" s="3" t="s">
        <v>1591</v>
      </c>
      <c r="L4980" s="3" t="s">
        <v>1596</v>
      </c>
      <c r="M4980" s="3" t="s">
        <v>565</v>
      </c>
      <c r="N4980" s="3" t="s">
        <v>603</v>
      </c>
      <c r="O4980">
        <v>4</v>
      </c>
      <c r="P4980" s="3" t="s">
        <v>5464</v>
      </c>
      <c r="Q4980" s="3" t="s">
        <v>5464</v>
      </c>
      <c r="R4980" s="3" t="s">
        <v>5464</v>
      </c>
      <c r="S4980" s="3" t="s">
        <v>656</v>
      </c>
      <c r="T4980" s="3" t="s">
        <v>3243</v>
      </c>
      <c r="U4980" s="3" t="s">
        <v>567</v>
      </c>
      <c r="V4980" s="3" t="s">
        <v>568</v>
      </c>
      <c r="W4980" s="3" t="s">
        <v>568</v>
      </c>
      <c r="X4980" s="3" t="s">
        <v>8398</v>
      </c>
      <c r="Y4980" s="3" t="s">
        <v>571</v>
      </c>
      <c r="Z4980" s="3" t="s">
        <v>583</v>
      </c>
      <c r="AA4980" s="3" t="s">
        <v>572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100</v>
      </c>
      <c r="BY4980">
        <v>0</v>
      </c>
      <c r="BZ4980">
        <v>0</v>
      </c>
      <c r="CA4980">
        <v>0</v>
      </c>
      <c r="CB4980">
        <v>0</v>
      </c>
      <c r="CC4980">
        <v>10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03</v>
      </c>
      <c r="DU4980">
        <v>0.11625000000000001</v>
      </c>
      <c r="DV4980">
        <v>0</v>
      </c>
      <c r="DW4980">
        <v>0</v>
      </c>
      <c r="DX4980">
        <v>0</v>
      </c>
      <c r="DY4980" s="4">
        <v>46173</v>
      </c>
      <c r="DZ4980" s="3" t="s">
        <v>11250</v>
      </c>
      <c r="EA4980">
        <v>103</v>
      </c>
      <c r="EB4980">
        <v>0</v>
      </c>
      <c r="EC4980">
        <v>100</v>
      </c>
      <c r="ED4980">
        <v>0</v>
      </c>
      <c r="EE4980">
        <v>103</v>
      </c>
      <c r="EF4980">
        <v>100</v>
      </c>
      <c r="EG4980">
        <v>100</v>
      </c>
      <c r="EH4980">
        <v>1.03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450</v>
      </c>
      <c r="F4981" s="3" t="s">
        <v>1451</v>
      </c>
      <c r="G4981" s="3" t="s">
        <v>1452</v>
      </c>
      <c r="H4981" s="3" t="s">
        <v>1453</v>
      </c>
      <c r="I4981" s="3" t="s">
        <v>41</v>
      </c>
      <c r="J4981" s="3" t="s">
        <v>4525</v>
      </c>
      <c r="K4981" s="3" t="s">
        <v>1591</v>
      </c>
      <c r="L4981" s="3" t="s">
        <v>1592</v>
      </c>
      <c r="M4981" s="3" t="s">
        <v>565</v>
      </c>
      <c r="N4981" s="3" t="s">
        <v>603</v>
      </c>
      <c r="O4981">
        <v>5</v>
      </c>
      <c r="P4981" s="3" t="s">
        <v>5464</v>
      </c>
      <c r="Q4981" s="3" t="s">
        <v>5464</v>
      </c>
      <c r="R4981" s="3" t="s">
        <v>5464</v>
      </c>
      <c r="S4981" s="3" t="s">
        <v>581</v>
      </c>
      <c r="T4981" s="3" t="s">
        <v>3082</v>
      </c>
      <c r="U4981" s="3" t="s">
        <v>567</v>
      </c>
      <c r="V4981" s="3" t="s">
        <v>568</v>
      </c>
      <c r="W4981" s="3" t="s">
        <v>568</v>
      </c>
      <c r="X4981" s="3" t="s">
        <v>8398</v>
      </c>
      <c r="Y4981" s="3" t="s">
        <v>571</v>
      </c>
      <c r="Z4981" s="3" t="s">
        <v>6242</v>
      </c>
      <c r="AA4981" s="3" t="s">
        <v>572</v>
      </c>
      <c r="AB4981">
        <v>0</v>
      </c>
      <c r="AC4981">
        <v>6</v>
      </c>
      <c r="AD4981">
        <v>0</v>
      </c>
      <c r="AE4981">
        <v>0</v>
      </c>
      <c r="AF4981">
        <v>0</v>
      </c>
      <c r="AG4981">
        <v>6</v>
      </c>
      <c r="AH4981">
        <v>0</v>
      </c>
      <c r="AI4981">
        <v>0</v>
      </c>
      <c r="AJ4981">
        <v>4</v>
      </c>
      <c r="AK4981">
        <v>2</v>
      </c>
      <c r="AL4981">
        <v>0</v>
      </c>
      <c r="AM4981">
        <v>0</v>
      </c>
      <c r="AN4981">
        <v>0</v>
      </c>
      <c r="AO4981">
        <v>6</v>
      </c>
      <c r="AP4981">
        <v>0</v>
      </c>
      <c r="AQ4981">
        <v>0</v>
      </c>
      <c r="AR4981">
        <v>10</v>
      </c>
      <c r="AS4981">
        <v>0</v>
      </c>
      <c r="AT4981">
        <v>0</v>
      </c>
      <c r="AU4981">
        <v>0</v>
      </c>
      <c r="AV4981">
        <v>0</v>
      </c>
      <c r="AW4981">
        <v>1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8</v>
      </c>
      <c r="BI4981">
        <v>0</v>
      </c>
      <c r="BJ4981">
        <v>0</v>
      </c>
      <c r="BK4981">
        <v>0</v>
      </c>
      <c r="BL4981">
        <v>0</v>
      </c>
      <c r="BM4981">
        <v>8</v>
      </c>
      <c r="BN4981">
        <v>0</v>
      </c>
      <c r="BO4981">
        <v>0</v>
      </c>
      <c r="BP4981">
        <v>0</v>
      </c>
      <c r="BQ4981">
        <v>10</v>
      </c>
      <c r="BR4981">
        <v>0</v>
      </c>
      <c r="BS4981">
        <v>0</v>
      </c>
      <c r="BT4981">
        <v>0</v>
      </c>
      <c r="BU4981">
        <v>10</v>
      </c>
      <c r="BV4981">
        <v>0</v>
      </c>
      <c r="BW4981">
        <v>0</v>
      </c>
      <c r="BX4981">
        <v>0</v>
      </c>
      <c r="BY4981">
        <v>18</v>
      </c>
      <c r="BZ4981">
        <v>0</v>
      </c>
      <c r="CA4981">
        <v>0</v>
      </c>
      <c r="CB4981">
        <v>0</v>
      </c>
      <c r="CC4981">
        <v>18</v>
      </c>
      <c r="CD4981">
        <v>0</v>
      </c>
      <c r="CE4981">
        <v>0</v>
      </c>
      <c r="CF4981">
        <v>0</v>
      </c>
      <c r="CG4981">
        <v>12</v>
      </c>
      <c r="CH4981">
        <v>0</v>
      </c>
      <c r="CI4981">
        <v>0</v>
      </c>
      <c r="CJ4981">
        <v>0</v>
      </c>
      <c r="CK4981">
        <v>12</v>
      </c>
      <c r="CL4981">
        <v>0</v>
      </c>
      <c r="CM4981">
        <v>0</v>
      </c>
      <c r="CN4981">
        <v>0</v>
      </c>
      <c r="CO4981">
        <v>6</v>
      </c>
      <c r="CP4981">
        <v>0</v>
      </c>
      <c r="CQ4981">
        <v>0</v>
      </c>
      <c r="CR4981">
        <v>0</v>
      </c>
      <c r="CS4981">
        <v>6</v>
      </c>
      <c r="CT4981">
        <v>0</v>
      </c>
      <c r="CU4981">
        <v>0</v>
      </c>
      <c r="CV4981">
        <v>0</v>
      </c>
      <c r="CW4981">
        <v>18</v>
      </c>
      <c r="CX4981">
        <v>0</v>
      </c>
      <c r="CY4981">
        <v>0</v>
      </c>
      <c r="CZ4981">
        <v>0</v>
      </c>
      <c r="DA4981">
        <v>18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2</v>
      </c>
      <c r="DU4981">
        <v>0.247916</v>
      </c>
      <c r="DV4981">
        <v>0</v>
      </c>
      <c r="DW4981">
        <v>0</v>
      </c>
      <c r="DX4981">
        <v>0</v>
      </c>
      <c r="DY4981" s="4">
        <v>46538</v>
      </c>
      <c r="DZ4981" s="3" t="s">
        <v>11250</v>
      </c>
      <c r="EA4981">
        <v>2</v>
      </c>
      <c r="EB4981">
        <v>0</v>
      </c>
      <c r="EC4981">
        <v>94</v>
      </c>
      <c r="ED4981">
        <v>0</v>
      </c>
      <c r="EE4981">
        <v>2</v>
      </c>
      <c r="EF4981">
        <v>94</v>
      </c>
      <c r="EG4981">
        <v>10.444444000000001</v>
      </c>
      <c r="EH4981">
        <v>0.19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805</v>
      </c>
      <c r="F4982" s="3" t="s">
        <v>1806</v>
      </c>
      <c r="G4982" s="3" t="s">
        <v>1807</v>
      </c>
      <c r="H4982" s="3" t="s">
        <v>1808</v>
      </c>
      <c r="I4982" s="3" t="s">
        <v>9018</v>
      </c>
      <c r="J4982" s="3" t="s">
        <v>9019</v>
      </c>
      <c r="K4982" s="3" t="s">
        <v>1454</v>
      </c>
      <c r="L4982" s="3" t="s">
        <v>10416</v>
      </c>
      <c r="M4982" s="3" t="s">
        <v>565</v>
      </c>
      <c r="N4982" s="3" t="s">
        <v>603</v>
      </c>
      <c r="O4982">
        <v>5</v>
      </c>
      <c r="P4982" s="3" t="s">
        <v>603</v>
      </c>
      <c r="Q4982" s="3" t="s">
        <v>603</v>
      </c>
      <c r="R4982" s="3" t="s">
        <v>603</v>
      </c>
      <c r="S4982" s="3" t="s">
        <v>1643</v>
      </c>
      <c r="T4982" s="3" t="s">
        <v>2864</v>
      </c>
      <c r="U4982" s="3" t="s">
        <v>627</v>
      </c>
      <c r="V4982" s="3" t="s">
        <v>843</v>
      </c>
      <c r="W4982" s="3" t="s">
        <v>844</v>
      </c>
      <c r="X4982" s="3" t="s">
        <v>844</v>
      </c>
      <c r="Y4982" s="3" t="s">
        <v>571</v>
      </c>
      <c r="Z4982" s="3" t="s">
        <v>6242</v>
      </c>
      <c r="AA4982" s="3" t="s">
        <v>572</v>
      </c>
      <c r="AB4982">
        <v>17</v>
      </c>
      <c r="AC4982">
        <v>106</v>
      </c>
      <c r="AD4982">
        <v>0</v>
      </c>
      <c r="AE4982">
        <v>0</v>
      </c>
      <c r="AF4982">
        <v>0</v>
      </c>
      <c r="AG4982">
        <v>123</v>
      </c>
      <c r="AH4982">
        <v>0</v>
      </c>
      <c r="AI4982">
        <v>0</v>
      </c>
      <c r="AJ4982">
        <v>5</v>
      </c>
      <c r="AK4982">
        <v>375</v>
      </c>
      <c r="AL4982">
        <v>0</v>
      </c>
      <c r="AM4982">
        <v>0</v>
      </c>
      <c r="AN4982">
        <v>0</v>
      </c>
      <c r="AO4982">
        <v>380</v>
      </c>
      <c r="AP4982">
        <v>0</v>
      </c>
      <c r="AQ4982">
        <v>0</v>
      </c>
      <c r="AR4982">
        <v>17</v>
      </c>
      <c r="AS4982">
        <v>55</v>
      </c>
      <c r="AT4982">
        <v>0</v>
      </c>
      <c r="AU4982">
        <v>0</v>
      </c>
      <c r="AV4982">
        <v>0</v>
      </c>
      <c r="AW4982">
        <v>72</v>
      </c>
      <c r="AX4982">
        <v>0</v>
      </c>
      <c r="AY4982">
        <v>0</v>
      </c>
      <c r="AZ4982">
        <v>70</v>
      </c>
      <c r="BA4982">
        <v>116</v>
      </c>
      <c r="BB4982">
        <v>0</v>
      </c>
      <c r="BC4982">
        <v>0</v>
      </c>
      <c r="BD4982">
        <v>0</v>
      </c>
      <c r="BE4982">
        <v>186</v>
      </c>
      <c r="BF4982">
        <v>0</v>
      </c>
      <c r="BG4982">
        <v>0</v>
      </c>
      <c r="BH4982">
        <v>20</v>
      </c>
      <c r="BI4982">
        <v>102</v>
      </c>
      <c r="BJ4982">
        <v>0</v>
      </c>
      <c r="BK4982">
        <v>0</v>
      </c>
      <c r="BL4982">
        <v>0</v>
      </c>
      <c r="BM4982">
        <v>122</v>
      </c>
      <c r="BN4982">
        <v>0</v>
      </c>
      <c r="BO4982">
        <v>0</v>
      </c>
      <c r="BP4982">
        <v>12</v>
      </c>
      <c r="BQ4982">
        <v>45</v>
      </c>
      <c r="BR4982">
        <v>100</v>
      </c>
      <c r="BS4982">
        <v>0</v>
      </c>
      <c r="BT4982">
        <v>0</v>
      </c>
      <c r="BU4982">
        <v>157</v>
      </c>
      <c r="BV4982">
        <v>0</v>
      </c>
      <c r="BW4982">
        <v>0</v>
      </c>
      <c r="BX4982">
        <v>61</v>
      </c>
      <c r="BY4982">
        <v>140</v>
      </c>
      <c r="BZ4982">
        <v>0</v>
      </c>
      <c r="CA4982">
        <v>0</v>
      </c>
      <c r="CB4982">
        <v>0</v>
      </c>
      <c r="CC4982">
        <v>201</v>
      </c>
      <c r="CD4982">
        <v>0</v>
      </c>
      <c r="CE4982">
        <v>0</v>
      </c>
      <c r="CF4982">
        <v>25</v>
      </c>
      <c r="CG4982">
        <v>253</v>
      </c>
      <c r="CH4982">
        <v>0</v>
      </c>
      <c r="CI4982">
        <v>0</v>
      </c>
      <c r="CJ4982">
        <v>0</v>
      </c>
      <c r="CK4982">
        <v>278</v>
      </c>
      <c r="CL4982">
        <v>0</v>
      </c>
      <c r="CM4982">
        <v>0</v>
      </c>
      <c r="CN4982">
        <v>120</v>
      </c>
      <c r="CO4982">
        <v>278</v>
      </c>
      <c r="CP4982">
        <v>50</v>
      </c>
      <c r="CQ4982">
        <v>0</v>
      </c>
      <c r="CR4982">
        <v>0</v>
      </c>
      <c r="CS4982">
        <v>448</v>
      </c>
      <c r="CT4982">
        <v>0</v>
      </c>
      <c r="CU4982">
        <v>0</v>
      </c>
      <c r="CV4982">
        <v>0</v>
      </c>
      <c r="CW4982">
        <v>392</v>
      </c>
      <c r="CX4982">
        <v>0</v>
      </c>
      <c r="CY4982">
        <v>0</v>
      </c>
      <c r="CZ4982">
        <v>5</v>
      </c>
      <c r="DA4982">
        <v>392</v>
      </c>
      <c r="DB4982">
        <v>0</v>
      </c>
      <c r="DC4982">
        <v>0</v>
      </c>
      <c r="DD4982">
        <v>3</v>
      </c>
      <c r="DE4982">
        <v>43</v>
      </c>
      <c r="DF4982">
        <v>0</v>
      </c>
      <c r="DG4982">
        <v>0</v>
      </c>
      <c r="DH4982">
        <v>9</v>
      </c>
      <c r="DI4982">
        <v>55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5</v>
      </c>
      <c r="DU4982">
        <v>0.25</v>
      </c>
      <c r="DV4982">
        <v>0</v>
      </c>
      <c r="DW4982">
        <v>0</v>
      </c>
      <c r="DX4982">
        <v>0</v>
      </c>
      <c r="DY4982" s="4">
        <v>46965</v>
      </c>
      <c r="DZ4982" s="3" t="s">
        <v>11250</v>
      </c>
      <c r="EA4982">
        <v>5</v>
      </c>
      <c r="EB4982">
        <v>0</v>
      </c>
      <c r="EC4982">
        <v>2414</v>
      </c>
      <c r="ED4982">
        <v>0</v>
      </c>
      <c r="EE4982">
        <v>5</v>
      </c>
      <c r="EF4982">
        <v>2414</v>
      </c>
      <c r="EG4982">
        <v>219.454545</v>
      </c>
      <c r="EH4982">
        <v>0.02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450</v>
      </c>
      <c r="F4983" s="3" t="s">
        <v>1451</v>
      </c>
      <c r="G4983" s="3" t="s">
        <v>1452</v>
      </c>
      <c r="H4983" s="3" t="s">
        <v>1453</v>
      </c>
      <c r="I4983" s="3" t="s">
        <v>27</v>
      </c>
      <c r="J4983" s="3" t="s">
        <v>28</v>
      </c>
      <c r="K4983" s="3" t="s">
        <v>1454</v>
      </c>
      <c r="L4983" s="3" t="s">
        <v>1575</v>
      </c>
      <c r="M4983" s="3" t="s">
        <v>565</v>
      </c>
      <c r="N4983" s="3" t="s">
        <v>603</v>
      </c>
      <c r="O4983">
        <v>4</v>
      </c>
      <c r="P4983" s="3" t="s">
        <v>5464</v>
      </c>
      <c r="Q4983" s="3" t="s">
        <v>5464</v>
      </c>
      <c r="R4983" s="3" t="s">
        <v>5464</v>
      </c>
      <c r="S4983" s="3" t="s">
        <v>7136</v>
      </c>
      <c r="T4983" s="3" t="s">
        <v>8144</v>
      </c>
      <c r="U4983" s="3" t="s">
        <v>627</v>
      </c>
      <c r="V4983" s="3" t="s">
        <v>843</v>
      </c>
      <c r="W4983" s="3" t="s">
        <v>1209</v>
      </c>
      <c r="X4983" s="3" t="s">
        <v>1209</v>
      </c>
      <c r="Y4983" s="3" t="s">
        <v>650</v>
      </c>
      <c r="Z4983" s="3" t="s">
        <v>583</v>
      </c>
      <c r="AA4983" s="3" t="s">
        <v>572</v>
      </c>
      <c r="AB4983">
        <v>0</v>
      </c>
      <c r="AC4983">
        <v>1</v>
      </c>
      <c r="AD4983">
        <v>0</v>
      </c>
      <c r="AE4983">
        <v>0</v>
      </c>
      <c r="AF4983">
        <v>0</v>
      </c>
      <c r="AG4983">
        <v>1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1</v>
      </c>
      <c r="AO4983">
        <v>1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1</v>
      </c>
      <c r="BZ4983">
        <v>0</v>
      </c>
      <c r="CA4983">
        <v>0</v>
      </c>
      <c r="CB4983">
        <v>0</v>
      </c>
      <c r="CC4983">
        <v>1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1</v>
      </c>
      <c r="DU4983">
        <v>10.625</v>
      </c>
      <c r="DV4983">
        <v>0</v>
      </c>
      <c r="DW4983">
        <v>0</v>
      </c>
      <c r="DX4983">
        <v>0</v>
      </c>
      <c r="DY4983" s="4">
        <v>46418</v>
      </c>
      <c r="DZ4983" s="3" t="s">
        <v>11250</v>
      </c>
      <c r="EA4983">
        <v>1</v>
      </c>
      <c r="EB4983">
        <v>0</v>
      </c>
      <c r="EC4983">
        <v>3</v>
      </c>
      <c r="ED4983">
        <v>0</v>
      </c>
      <c r="EE4983">
        <v>1</v>
      </c>
      <c r="EF4983">
        <v>3</v>
      </c>
      <c r="EG4983">
        <v>1</v>
      </c>
      <c r="EH4983">
        <v>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805</v>
      </c>
      <c r="F4984" s="3" t="s">
        <v>1806</v>
      </c>
      <c r="G4984" s="3" t="s">
        <v>1807</v>
      </c>
      <c r="H4984" s="3" t="s">
        <v>1808</v>
      </c>
      <c r="I4984" s="3" t="s">
        <v>96</v>
      </c>
      <c r="J4984" s="3" t="s">
        <v>97</v>
      </c>
      <c r="K4984" s="3" t="s">
        <v>1454</v>
      </c>
      <c r="L4984" s="3" t="s">
        <v>1455</v>
      </c>
      <c r="M4984" s="3" t="s">
        <v>565</v>
      </c>
      <c r="N4984" s="3" t="s">
        <v>603</v>
      </c>
      <c r="O4984">
        <v>5</v>
      </c>
      <c r="P4984" s="3" t="s">
        <v>5464</v>
      </c>
      <c r="Q4984" s="3" t="s">
        <v>5464</v>
      </c>
      <c r="R4984" s="3" t="s">
        <v>5464</v>
      </c>
      <c r="S4984" s="3" t="s">
        <v>1188</v>
      </c>
      <c r="T4984" s="3" t="s">
        <v>3066</v>
      </c>
      <c r="U4984" s="3" t="s">
        <v>577</v>
      </c>
      <c r="V4984" s="3" t="s">
        <v>568</v>
      </c>
      <c r="W4984" s="3" t="s">
        <v>8399</v>
      </c>
      <c r="X4984" s="3" t="s">
        <v>8400</v>
      </c>
      <c r="Y4984" s="3" t="s">
        <v>571</v>
      </c>
      <c r="Z4984" s="3" t="s">
        <v>6243</v>
      </c>
      <c r="AA4984" s="3" t="s">
        <v>572</v>
      </c>
      <c r="AB4984">
        <v>0</v>
      </c>
      <c r="AC4984">
        <v>0</v>
      </c>
      <c r="AD4984">
        <v>11</v>
      </c>
      <c r="AE4984">
        <v>0</v>
      </c>
      <c r="AF4984">
        <v>0</v>
      </c>
      <c r="AG4984">
        <v>11</v>
      </c>
      <c r="AH4984">
        <v>0</v>
      </c>
      <c r="AI4984">
        <v>0</v>
      </c>
      <c r="AJ4984">
        <v>0</v>
      </c>
      <c r="AK4984">
        <v>0</v>
      </c>
      <c r="AL4984">
        <v>9</v>
      </c>
      <c r="AM4984">
        <v>0</v>
      </c>
      <c r="AN4984">
        <v>0</v>
      </c>
      <c r="AO4984">
        <v>9</v>
      </c>
      <c r="AP4984">
        <v>0</v>
      </c>
      <c r="AQ4984">
        <v>0</v>
      </c>
      <c r="AR4984">
        <v>0</v>
      </c>
      <c r="AS4984">
        <v>0</v>
      </c>
      <c r="AT4984">
        <v>59</v>
      </c>
      <c r="AU4984">
        <v>0</v>
      </c>
      <c r="AV4984">
        <v>0</v>
      </c>
      <c r="AW4984">
        <v>59</v>
      </c>
      <c r="AX4984">
        <v>0</v>
      </c>
      <c r="AY4984">
        <v>0</v>
      </c>
      <c r="AZ4984">
        <v>0</v>
      </c>
      <c r="BA4984">
        <v>0</v>
      </c>
      <c r="BB4984">
        <v>5</v>
      </c>
      <c r="BC4984">
        <v>0</v>
      </c>
      <c r="BD4984">
        <v>0</v>
      </c>
      <c r="BE4984">
        <v>5</v>
      </c>
      <c r="BF4984">
        <v>0</v>
      </c>
      <c r="BG4984">
        <v>0</v>
      </c>
      <c r="BH4984">
        <v>0</v>
      </c>
      <c r="BI4984">
        <v>0</v>
      </c>
      <c r="BJ4984">
        <v>14</v>
      </c>
      <c r="BK4984">
        <v>0</v>
      </c>
      <c r="BL4984">
        <v>0</v>
      </c>
      <c r="BM4984">
        <v>14</v>
      </c>
      <c r="BN4984">
        <v>0</v>
      </c>
      <c r="BO4984">
        <v>0</v>
      </c>
      <c r="BP4984">
        <v>0</v>
      </c>
      <c r="BQ4984">
        <v>0</v>
      </c>
      <c r="BR4984">
        <v>7</v>
      </c>
      <c r="BS4984">
        <v>0</v>
      </c>
      <c r="BT4984">
        <v>0</v>
      </c>
      <c r="BU4984">
        <v>7</v>
      </c>
      <c r="BV4984">
        <v>0</v>
      </c>
      <c r="BW4984">
        <v>0</v>
      </c>
      <c r="BX4984">
        <v>0</v>
      </c>
      <c r="BY4984">
        <v>0</v>
      </c>
      <c r="BZ4984">
        <v>18</v>
      </c>
      <c r="CA4984">
        <v>0</v>
      </c>
      <c r="CB4984">
        <v>0</v>
      </c>
      <c r="CC4984">
        <v>18</v>
      </c>
      <c r="CD4984">
        <v>0</v>
      </c>
      <c r="CE4984">
        <v>0</v>
      </c>
      <c r="CF4984">
        <v>0</v>
      </c>
      <c r="CG4984">
        <v>0</v>
      </c>
      <c r="CH4984">
        <v>21</v>
      </c>
      <c r="CI4984">
        <v>0</v>
      </c>
      <c r="CJ4984">
        <v>0</v>
      </c>
      <c r="CK4984">
        <v>21</v>
      </c>
      <c r="CL4984">
        <v>0</v>
      </c>
      <c r="CM4984">
        <v>0</v>
      </c>
      <c r="CN4984">
        <v>0</v>
      </c>
      <c r="CO4984">
        <v>0</v>
      </c>
      <c r="CP4984">
        <v>11</v>
      </c>
      <c r="CQ4984">
        <v>0</v>
      </c>
      <c r="CR4984">
        <v>0</v>
      </c>
      <c r="CS4984">
        <v>11</v>
      </c>
      <c r="CT4984">
        <v>0</v>
      </c>
      <c r="CU4984">
        <v>0</v>
      </c>
      <c r="CV4984">
        <v>0</v>
      </c>
      <c r="CW4984">
        <v>0</v>
      </c>
      <c r="CX4984">
        <v>14</v>
      </c>
      <c r="CY4984">
        <v>0</v>
      </c>
      <c r="CZ4984">
        <v>0</v>
      </c>
      <c r="DA4984">
        <v>14</v>
      </c>
      <c r="DB4984">
        <v>0</v>
      </c>
      <c r="DC4984">
        <v>0</v>
      </c>
      <c r="DD4984">
        <v>0</v>
      </c>
      <c r="DE4984">
        <v>0</v>
      </c>
      <c r="DF4984">
        <v>10</v>
      </c>
      <c r="DG4984">
        <v>0</v>
      </c>
      <c r="DH4984">
        <v>0</v>
      </c>
      <c r="DI4984">
        <v>10</v>
      </c>
      <c r="DJ4984">
        <v>0</v>
      </c>
      <c r="DK4984">
        <v>0</v>
      </c>
      <c r="DL4984">
        <v>0</v>
      </c>
      <c r="DM4984">
        <v>0</v>
      </c>
      <c r="DN4984">
        <v>12</v>
      </c>
      <c r="DO4984">
        <v>0</v>
      </c>
      <c r="DP4984">
        <v>0</v>
      </c>
      <c r="DQ4984">
        <v>12</v>
      </c>
      <c r="DR4984">
        <v>0</v>
      </c>
      <c r="DS4984">
        <v>0</v>
      </c>
      <c r="DT4984">
        <v>14</v>
      </c>
      <c r="DU4984">
        <v>60.034481</v>
      </c>
      <c r="DV4984">
        <v>0</v>
      </c>
      <c r="DW4984">
        <v>0</v>
      </c>
      <c r="DX4984">
        <v>0</v>
      </c>
      <c r="DY4984" s="4">
        <v>46356</v>
      </c>
      <c r="DZ4984" s="3" t="s">
        <v>11250</v>
      </c>
      <c r="EA4984">
        <v>2</v>
      </c>
      <c r="EB4984">
        <v>0</v>
      </c>
      <c r="EC4984">
        <v>191</v>
      </c>
      <c r="ED4984">
        <v>0</v>
      </c>
      <c r="EE4984">
        <v>2</v>
      </c>
      <c r="EF4984">
        <v>191</v>
      </c>
      <c r="EG4984">
        <v>15.916667</v>
      </c>
      <c r="EH4984">
        <v>0.13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450</v>
      </c>
      <c r="F4985" s="3" t="s">
        <v>1451</v>
      </c>
      <c r="G4985" s="3" t="s">
        <v>1452</v>
      </c>
      <c r="H4985" s="3" t="s">
        <v>1453</v>
      </c>
      <c r="I4985" s="3" t="s">
        <v>76</v>
      </c>
      <c r="J4985" s="3" t="s">
        <v>77</v>
      </c>
      <c r="K4985" s="3" t="s">
        <v>1454</v>
      </c>
      <c r="L4985" s="3" t="s">
        <v>1455</v>
      </c>
      <c r="M4985" s="3" t="s">
        <v>565</v>
      </c>
      <c r="N4985" s="3" t="s">
        <v>603</v>
      </c>
      <c r="O4985">
        <v>5</v>
      </c>
      <c r="P4985" s="3" t="s">
        <v>5464</v>
      </c>
      <c r="Q4985" s="3" t="s">
        <v>5464</v>
      </c>
      <c r="R4985" s="3" t="s">
        <v>5464</v>
      </c>
      <c r="S4985" s="3" t="s">
        <v>967</v>
      </c>
      <c r="T4985" s="3" t="s">
        <v>2907</v>
      </c>
      <c r="U4985" s="3" t="s">
        <v>577</v>
      </c>
      <c r="V4985" s="3" t="s">
        <v>568</v>
      </c>
      <c r="W4985" s="3" t="s">
        <v>8399</v>
      </c>
      <c r="X4985" s="3" t="s">
        <v>8400</v>
      </c>
      <c r="Y4985" s="3" t="s">
        <v>571</v>
      </c>
      <c r="Z4985" s="3" t="s">
        <v>6243</v>
      </c>
      <c r="AA4985" s="3" t="s">
        <v>572</v>
      </c>
      <c r="AB4985">
        <v>0</v>
      </c>
      <c r="AC4985">
        <v>0</v>
      </c>
      <c r="AD4985">
        <v>24</v>
      </c>
      <c r="AE4985">
        <v>0</v>
      </c>
      <c r="AF4985">
        <v>0</v>
      </c>
      <c r="AG4985">
        <v>24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7</v>
      </c>
      <c r="BC4985">
        <v>0</v>
      </c>
      <c r="BD4985">
        <v>0</v>
      </c>
      <c r="BE4985">
        <v>7</v>
      </c>
      <c r="BF4985">
        <v>0</v>
      </c>
      <c r="BG4985">
        <v>0</v>
      </c>
      <c r="BH4985">
        <v>0</v>
      </c>
      <c r="BI4985">
        <v>0</v>
      </c>
      <c r="BJ4985">
        <v>18</v>
      </c>
      <c r="BK4985">
        <v>0</v>
      </c>
      <c r="BL4985">
        <v>0</v>
      </c>
      <c r="BM4985">
        <v>18</v>
      </c>
      <c r="BN4985">
        <v>0</v>
      </c>
      <c r="BO4985">
        <v>0</v>
      </c>
      <c r="BP4985">
        <v>0</v>
      </c>
      <c r="BQ4985">
        <v>0</v>
      </c>
      <c r="BR4985">
        <v>95</v>
      </c>
      <c r="BS4985">
        <v>0</v>
      </c>
      <c r="BT4985">
        <v>0</v>
      </c>
      <c r="BU4985">
        <v>95</v>
      </c>
      <c r="BV4985">
        <v>0</v>
      </c>
      <c r="BW4985">
        <v>0</v>
      </c>
      <c r="BX4985">
        <v>0</v>
      </c>
      <c r="BY4985">
        <v>0</v>
      </c>
      <c r="BZ4985">
        <v>95</v>
      </c>
      <c r="CA4985">
        <v>0</v>
      </c>
      <c r="CB4985">
        <v>0</v>
      </c>
      <c r="CC4985">
        <v>95</v>
      </c>
      <c r="CD4985">
        <v>0</v>
      </c>
      <c r="CE4985">
        <v>0</v>
      </c>
      <c r="CF4985">
        <v>0</v>
      </c>
      <c r="CG4985">
        <v>0</v>
      </c>
      <c r="CH4985">
        <v>39</v>
      </c>
      <c r="CI4985">
        <v>0</v>
      </c>
      <c r="CJ4985">
        <v>0</v>
      </c>
      <c r="CK4985">
        <v>39</v>
      </c>
      <c r="CL4985">
        <v>0</v>
      </c>
      <c r="CM4985">
        <v>0</v>
      </c>
      <c r="CN4985">
        <v>0</v>
      </c>
      <c r="CO4985">
        <v>0</v>
      </c>
      <c r="CP4985">
        <v>66</v>
      </c>
      <c r="CQ4985">
        <v>0</v>
      </c>
      <c r="CR4985">
        <v>0</v>
      </c>
      <c r="CS4985">
        <v>66</v>
      </c>
      <c r="CT4985">
        <v>0</v>
      </c>
      <c r="CU4985">
        <v>0</v>
      </c>
      <c r="CV4985">
        <v>0</v>
      </c>
      <c r="CW4985">
        <v>0</v>
      </c>
      <c r="CX4985">
        <v>8</v>
      </c>
      <c r="CY4985">
        <v>0</v>
      </c>
      <c r="CZ4985">
        <v>0</v>
      </c>
      <c r="DA4985">
        <v>8</v>
      </c>
      <c r="DB4985">
        <v>0</v>
      </c>
      <c r="DC4985">
        <v>0</v>
      </c>
      <c r="DD4985">
        <v>0</v>
      </c>
      <c r="DE4985">
        <v>0</v>
      </c>
      <c r="DF4985">
        <v>7</v>
      </c>
      <c r="DG4985">
        <v>0</v>
      </c>
      <c r="DH4985">
        <v>0</v>
      </c>
      <c r="DI4985">
        <v>7</v>
      </c>
      <c r="DJ4985">
        <v>0</v>
      </c>
      <c r="DK4985">
        <v>0</v>
      </c>
      <c r="DL4985">
        <v>0</v>
      </c>
      <c r="DM4985">
        <v>0</v>
      </c>
      <c r="DN4985">
        <v>4</v>
      </c>
      <c r="DO4985">
        <v>0</v>
      </c>
      <c r="DP4985">
        <v>0</v>
      </c>
      <c r="DQ4985">
        <v>4</v>
      </c>
      <c r="DR4985">
        <v>0</v>
      </c>
      <c r="DS4985">
        <v>0</v>
      </c>
      <c r="DT4985">
        <v>15</v>
      </c>
      <c r="DU4985">
        <v>47.108837000000001</v>
      </c>
      <c r="DV4985">
        <v>0</v>
      </c>
      <c r="DW4985">
        <v>0</v>
      </c>
      <c r="DX4985">
        <v>0</v>
      </c>
      <c r="DY4985" s="4">
        <v>46446</v>
      </c>
      <c r="DZ4985" s="3" t="s">
        <v>11250</v>
      </c>
      <c r="EA4985">
        <v>11</v>
      </c>
      <c r="EB4985">
        <v>0</v>
      </c>
      <c r="EC4985">
        <v>363</v>
      </c>
      <c r="ED4985">
        <v>0</v>
      </c>
      <c r="EE4985">
        <v>11</v>
      </c>
      <c r="EF4985">
        <v>363</v>
      </c>
      <c r="EG4985">
        <v>36.299999999999997</v>
      </c>
      <c r="EH4985">
        <v>0.3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450</v>
      </c>
      <c r="F4986" s="3" t="s">
        <v>1451</v>
      </c>
      <c r="G4986" s="3" t="s">
        <v>1452</v>
      </c>
      <c r="H4986" s="3" t="s">
        <v>1453</v>
      </c>
      <c r="I4986" s="3" t="s">
        <v>174</v>
      </c>
      <c r="J4986" s="3" t="s">
        <v>175</v>
      </c>
      <c r="K4986" s="3" t="s">
        <v>1454</v>
      </c>
      <c r="L4986" s="3" t="s">
        <v>1455</v>
      </c>
      <c r="M4986" s="3" t="s">
        <v>565</v>
      </c>
      <c r="N4986" s="3" t="s">
        <v>603</v>
      </c>
      <c r="O4986">
        <v>4</v>
      </c>
      <c r="P4986" s="3" t="s">
        <v>5464</v>
      </c>
      <c r="Q4986" s="3" t="s">
        <v>5464</v>
      </c>
      <c r="R4986" s="3" t="s">
        <v>5464</v>
      </c>
      <c r="S4986" s="3" t="s">
        <v>962</v>
      </c>
      <c r="T4986" s="3" t="s">
        <v>2902</v>
      </c>
      <c r="U4986" s="3" t="s">
        <v>577</v>
      </c>
      <c r="V4986" s="3" t="s">
        <v>568</v>
      </c>
      <c r="W4986" s="3" t="s">
        <v>568</v>
      </c>
      <c r="X4986" s="3" t="s">
        <v>8398</v>
      </c>
      <c r="Y4986" s="3" t="s">
        <v>571</v>
      </c>
      <c r="Z4986" s="3" t="s">
        <v>6242</v>
      </c>
      <c r="AA4986" s="3" t="s">
        <v>572</v>
      </c>
      <c r="AB4986">
        <v>0</v>
      </c>
      <c r="AC4986">
        <v>3</v>
      </c>
      <c r="AD4986">
        <v>0</v>
      </c>
      <c r="AE4986">
        <v>0</v>
      </c>
      <c r="AF4986">
        <v>0</v>
      </c>
      <c r="AG4986">
        <v>3</v>
      </c>
      <c r="AH4986">
        <v>0</v>
      </c>
      <c r="AI4986">
        <v>0</v>
      </c>
      <c r="AJ4986">
        <v>0</v>
      </c>
      <c r="AK4986">
        <v>3</v>
      </c>
      <c r="AL4986">
        <v>0</v>
      </c>
      <c r="AM4986">
        <v>0</v>
      </c>
      <c r="AN4986">
        <v>0</v>
      </c>
      <c r="AO4986">
        <v>3</v>
      </c>
      <c r="AP4986">
        <v>0</v>
      </c>
      <c r="AQ4986">
        <v>0</v>
      </c>
      <c r="AR4986">
        <v>0</v>
      </c>
      <c r="AS4986">
        <v>6</v>
      </c>
      <c r="AT4986">
        <v>0</v>
      </c>
      <c r="AU4986">
        <v>0</v>
      </c>
      <c r="AV4986">
        <v>0</v>
      </c>
      <c r="AW4986">
        <v>6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9</v>
      </c>
      <c r="BZ4986">
        <v>0</v>
      </c>
      <c r="CA4986">
        <v>0</v>
      </c>
      <c r="CB4986">
        <v>0</v>
      </c>
      <c r="CC4986">
        <v>9</v>
      </c>
      <c r="CD4986">
        <v>0</v>
      </c>
      <c r="CE4986">
        <v>0</v>
      </c>
      <c r="CF4986">
        <v>3</v>
      </c>
      <c r="CG4986">
        <v>195</v>
      </c>
      <c r="CH4986">
        <v>0</v>
      </c>
      <c r="CI4986">
        <v>0</v>
      </c>
      <c r="CJ4986">
        <v>0</v>
      </c>
      <c r="CK4986">
        <v>198</v>
      </c>
      <c r="CL4986">
        <v>0</v>
      </c>
      <c r="CM4986">
        <v>0</v>
      </c>
      <c r="CN4986">
        <v>15</v>
      </c>
      <c r="CO4986">
        <v>147</v>
      </c>
      <c r="CP4986">
        <v>0</v>
      </c>
      <c r="CQ4986">
        <v>0</v>
      </c>
      <c r="CR4986">
        <v>0</v>
      </c>
      <c r="CS4986">
        <v>162</v>
      </c>
      <c r="CT4986">
        <v>0</v>
      </c>
      <c r="CU4986">
        <v>0</v>
      </c>
      <c r="CV4986">
        <v>9</v>
      </c>
      <c r="CW4986">
        <v>109</v>
      </c>
      <c r="CX4986">
        <v>0</v>
      </c>
      <c r="CY4986">
        <v>0</v>
      </c>
      <c r="CZ4986">
        <v>0</v>
      </c>
      <c r="DA4986">
        <v>118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3.1852499999999999</v>
      </c>
      <c r="DV4986">
        <v>50</v>
      </c>
      <c r="DW4986">
        <v>0</v>
      </c>
      <c r="DX4986">
        <v>0</v>
      </c>
      <c r="DY4986" s="4">
        <v>46721</v>
      </c>
      <c r="DZ4986" s="3" t="s">
        <v>11250</v>
      </c>
      <c r="EA4986">
        <v>50</v>
      </c>
      <c r="EB4986">
        <v>0</v>
      </c>
      <c r="EC4986">
        <v>499</v>
      </c>
      <c r="ED4986">
        <v>0</v>
      </c>
      <c r="EE4986">
        <v>50</v>
      </c>
      <c r="EF4986">
        <v>499</v>
      </c>
      <c r="EG4986">
        <v>71.285713999999999</v>
      </c>
      <c r="EH4986">
        <v>0.7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732</v>
      </c>
      <c r="F4987" s="3" t="s">
        <v>1733</v>
      </c>
      <c r="G4987" s="3" t="s">
        <v>1734</v>
      </c>
      <c r="H4987" s="3" t="s">
        <v>1735</v>
      </c>
      <c r="I4987" s="3" t="s">
        <v>411</v>
      </c>
      <c r="J4987" s="3" t="s">
        <v>412</v>
      </c>
      <c r="K4987" s="3" t="s">
        <v>1591</v>
      </c>
      <c r="L4987" s="3" t="s">
        <v>1592</v>
      </c>
      <c r="M4987" s="3" t="s">
        <v>565</v>
      </c>
      <c r="N4987" s="3" t="s">
        <v>603</v>
      </c>
      <c r="O4987">
        <v>1</v>
      </c>
      <c r="P4987" s="3" t="s">
        <v>5464</v>
      </c>
      <c r="Q4987" s="3" t="s">
        <v>5464</v>
      </c>
      <c r="R4987" s="3" t="s">
        <v>5464</v>
      </c>
      <c r="S4987" s="3" t="s">
        <v>863</v>
      </c>
      <c r="T4987" s="3" t="s">
        <v>2780</v>
      </c>
      <c r="U4987" s="3" t="s">
        <v>627</v>
      </c>
      <c r="V4987" s="3" t="s">
        <v>843</v>
      </c>
      <c r="W4987" s="3" t="s">
        <v>844</v>
      </c>
      <c r="X4987" s="3" t="s">
        <v>844</v>
      </c>
      <c r="Y4987" s="3" t="s">
        <v>571</v>
      </c>
      <c r="Z4987" s="3" t="s">
        <v>6242</v>
      </c>
      <c r="AA4987" s="3" t="s">
        <v>572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24</v>
      </c>
      <c r="CI4987">
        <v>0</v>
      </c>
      <c r="CJ4987">
        <v>0</v>
      </c>
      <c r="CK4987">
        <v>24</v>
      </c>
      <c r="CL4987">
        <v>0</v>
      </c>
      <c r="CM4987">
        <v>0</v>
      </c>
      <c r="CN4987">
        <v>0</v>
      </c>
      <c r="CO4987">
        <v>0</v>
      </c>
      <c r="CP4987">
        <v>5</v>
      </c>
      <c r="CQ4987">
        <v>0</v>
      </c>
      <c r="CR4987">
        <v>0</v>
      </c>
      <c r="CS4987">
        <v>5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172</v>
      </c>
      <c r="DG4987">
        <v>0</v>
      </c>
      <c r="DH4987">
        <v>0</v>
      </c>
      <c r="DI4987">
        <v>172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59</v>
      </c>
      <c r="DU4987">
        <v>9.9999999999999995E-7</v>
      </c>
      <c r="DV4987">
        <v>0</v>
      </c>
      <c r="DW4987">
        <v>0</v>
      </c>
      <c r="DX4987">
        <v>0</v>
      </c>
      <c r="DY4987" s="4">
        <v>47573</v>
      </c>
      <c r="DZ4987" s="3" t="s">
        <v>11250</v>
      </c>
      <c r="EA4987">
        <v>59</v>
      </c>
      <c r="EB4987">
        <v>0</v>
      </c>
      <c r="EC4987">
        <v>201</v>
      </c>
      <c r="ED4987">
        <v>0</v>
      </c>
      <c r="EE4987">
        <v>59</v>
      </c>
      <c r="EF4987">
        <v>201</v>
      </c>
      <c r="EG4987">
        <v>67</v>
      </c>
      <c r="EH4987">
        <v>0.88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450</v>
      </c>
      <c r="F4988" s="3" t="s">
        <v>1451</v>
      </c>
      <c r="G4988" s="3" t="s">
        <v>1452</v>
      </c>
      <c r="H4988" s="3" t="s">
        <v>1453</v>
      </c>
      <c r="I4988" s="3" t="s">
        <v>166</v>
      </c>
      <c r="J4988" s="3" t="s">
        <v>167</v>
      </c>
      <c r="K4988" s="3" t="s">
        <v>1454</v>
      </c>
      <c r="L4988" s="3" t="s">
        <v>1455</v>
      </c>
      <c r="M4988" s="3" t="s">
        <v>565</v>
      </c>
      <c r="N4988" s="3" t="s">
        <v>603</v>
      </c>
      <c r="O4988">
        <v>5</v>
      </c>
      <c r="P4988" s="3" t="s">
        <v>5464</v>
      </c>
      <c r="Q4988" s="3" t="s">
        <v>5464</v>
      </c>
      <c r="R4988" s="3" t="s">
        <v>5464</v>
      </c>
      <c r="S4988" s="3" t="s">
        <v>727</v>
      </c>
      <c r="T4988" s="3" t="s">
        <v>2663</v>
      </c>
      <c r="U4988" s="3" t="s">
        <v>567</v>
      </c>
      <c r="V4988" s="3" t="s">
        <v>568</v>
      </c>
      <c r="W4988" s="3" t="s">
        <v>568</v>
      </c>
      <c r="X4988" s="3" t="s">
        <v>8398</v>
      </c>
      <c r="Y4988" s="3" t="s">
        <v>571</v>
      </c>
      <c r="Z4988" s="3" t="s">
        <v>6242</v>
      </c>
      <c r="AA4988" s="3" t="s">
        <v>572</v>
      </c>
      <c r="AB4988">
        <v>52</v>
      </c>
      <c r="AC4988">
        <v>28</v>
      </c>
      <c r="AD4988">
        <v>0</v>
      </c>
      <c r="AE4988">
        <v>0</v>
      </c>
      <c r="AF4988">
        <v>0</v>
      </c>
      <c r="AG4988">
        <v>80</v>
      </c>
      <c r="AH4988">
        <v>0</v>
      </c>
      <c r="AI4988">
        <v>0</v>
      </c>
      <c r="AJ4988">
        <v>0</v>
      </c>
      <c r="AK4988">
        <v>27</v>
      </c>
      <c r="AL4988">
        <v>0</v>
      </c>
      <c r="AM4988">
        <v>0</v>
      </c>
      <c r="AN4988">
        <v>0</v>
      </c>
      <c r="AO4988">
        <v>27</v>
      </c>
      <c r="AP4988">
        <v>0</v>
      </c>
      <c r="AQ4988">
        <v>0</v>
      </c>
      <c r="AR4988">
        <v>14</v>
      </c>
      <c r="AS4988">
        <v>112</v>
      </c>
      <c r="AT4988">
        <v>0</v>
      </c>
      <c r="AU4988">
        <v>0</v>
      </c>
      <c r="AV4988">
        <v>0</v>
      </c>
      <c r="AW4988">
        <v>126</v>
      </c>
      <c r="AX4988">
        <v>0</v>
      </c>
      <c r="AY4988">
        <v>0</v>
      </c>
      <c r="AZ4988">
        <v>70</v>
      </c>
      <c r="BA4988">
        <v>145</v>
      </c>
      <c r="BB4988">
        <v>0</v>
      </c>
      <c r="BC4988">
        <v>0</v>
      </c>
      <c r="BD4988">
        <v>0</v>
      </c>
      <c r="BE4988">
        <v>215</v>
      </c>
      <c r="BF4988">
        <v>0</v>
      </c>
      <c r="BG4988">
        <v>0</v>
      </c>
      <c r="BH4988">
        <v>14</v>
      </c>
      <c r="BI4988">
        <v>150</v>
      </c>
      <c r="BJ4988">
        <v>0</v>
      </c>
      <c r="BK4988">
        <v>0</v>
      </c>
      <c r="BL4988">
        <v>0</v>
      </c>
      <c r="BM4988">
        <v>164</v>
      </c>
      <c r="BN4988">
        <v>0</v>
      </c>
      <c r="BO4988">
        <v>0</v>
      </c>
      <c r="BP4988">
        <v>42</v>
      </c>
      <c r="BQ4988">
        <v>56</v>
      </c>
      <c r="BR4988">
        <v>0</v>
      </c>
      <c r="BS4988">
        <v>0</v>
      </c>
      <c r="BT4988">
        <v>0</v>
      </c>
      <c r="BU4988">
        <v>98</v>
      </c>
      <c r="BV4988">
        <v>0</v>
      </c>
      <c r="BW4988">
        <v>0</v>
      </c>
      <c r="BX4988">
        <v>4</v>
      </c>
      <c r="BY4988">
        <v>98</v>
      </c>
      <c r="BZ4988">
        <v>14</v>
      </c>
      <c r="CA4988">
        <v>0</v>
      </c>
      <c r="CB4988">
        <v>0</v>
      </c>
      <c r="CC4988">
        <v>116</v>
      </c>
      <c r="CD4988">
        <v>0</v>
      </c>
      <c r="CE4988">
        <v>0</v>
      </c>
      <c r="CF4988">
        <v>14</v>
      </c>
      <c r="CG4988">
        <v>177</v>
      </c>
      <c r="CH4988">
        <v>0</v>
      </c>
      <c r="CI4988">
        <v>0</v>
      </c>
      <c r="CJ4988">
        <v>0</v>
      </c>
      <c r="CK4988">
        <v>191</v>
      </c>
      <c r="CL4988">
        <v>0</v>
      </c>
      <c r="CM4988">
        <v>0</v>
      </c>
      <c r="CN4988">
        <v>14</v>
      </c>
      <c r="CO4988">
        <v>201</v>
      </c>
      <c r="CP4988">
        <v>0</v>
      </c>
      <c r="CQ4988">
        <v>0</v>
      </c>
      <c r="CR4988">
        <v>0</v>
      </c>
      <c r="CS4988">
        <v>215</v>
      </c>
      <c r="CT4988">
        <v>0</v>
      </c>
      <c r="CU4988">
        <v>0</v>
      </c>
      <c r="CV4988">
        <v>0</v>
      </c>
      <c r="CW4988">
        <v>32</v>
      </c>
      <c r="CX4988">
        <v>0</v>
      </c>
      <c r="CY4988">
        <v>0</v>
      </c>
      <c r="CZ4988">
        <v>0</v>
      </c>
      <c r="DA4988">
        <v>32</v>
      </c>
      <c r="DB4988">
        <v>0</v>
      </c>
      <c r="DC4988">
        <v>0</v>
      </c>
      <c r="DD4988">
        <v>52</v>
      </c>
      <c r="DE4988">
        <v>173</v>
      </c>
      <c r="DF4988">
        <v>0</v>
      </c>
      <c r="DG4988">
        <v>0</v>
      </c>
      <c r="DH4988">
        <v>0</v>
      </c>
      <c r="DI4988">
        <v>225</v>
      </c>
      <c r="DJ4988">
        <v>0</v>
      </c>
      <c r="DK4988">
        <v>0</v>
      </c>
      <c r="DL4988">
        <v>78</v>
      </c>
      <c r="DM4988">
        <v>130</v>
      </c>
      <c r="DN4988">
        <v>0</v>
      </c>
      <c r="DO4988">
        <v>0</v>
      </c>
      <c r="DP4988">
        <v>0</v>
      </c>
      <c r="DQ4988">
        <v>208</v>
      </c>
      <c r="DR4988">
        <v>0</v>
      </c>
      <c r="DS4988">
        <v>0</v>
      </c>
      <c r="DT4988">
        <v>356</v>
      </c>
      <c r="DU4988">
        <v>0.15</v>
      </c>
      <c r="DV4988">
        <v>0</v>
      </c>
      <c r="DW4988">
        <v>0</v>
      </c>
      <c r="DX4988">
        <v>0</v>
      </c>
      <c r="DY4988" s="4">
        <v>46599</v>
      </c>
      <c r="DZ4988" s="3" t="s">
        <v>11250</v>
      </c>
      <c r="EA4988">
        <v>148</v>
      </c>
      <c r="EB4988">
        <v>0</v>
      </c>
      <c r="EC4988">
        <v>1697</v>
      </c>
      <c r="ED4988">
        <v>0</v>
      </c>
      <c r="EE4988">
        <v>148</v>
      </c>
      <c r="EF4988">
        <v>1697</v>
      </c>
      <c r="EG4988">
        <v>141.41666699999999</v>
      </c>
      <c r="EH4988">
        <v>1.05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732</v>
      </c>
      <c r="F4989" s="3" t="s">
        <v>1733</v>
      </c>
      <c r="G4989" s="3" t="s">
        <v>1734</v>
      </c>
      <c r="H4989" s="3" t="s">
        <v>1735</v>
      </c>
      <c r="I4989" s="3" t="s">
        <v>316</v>
      </c>
      <c r="J4989" s="3" t="s">
        <v>317</v>
      </c>
      <c r="K4989" s="3" t="s">
        <v>1591</v>
      </c>
      <c r="L4989" s="3" t="s">
        <v>1592</v>
      </c>
      <c r="M4989" s="3" t="s">
        <v>565</v>
      </c>
      <c r="N4989" s="3" t="s">
        <v>603</v>
      </c>
      <c r="O4989">
        <v>3</v>
      </c>
      <c r="P4989" s="3" t="s">
        <v>5464</v>
      </c>
      <c r="Q4989" s="3" t="s">
        <v>5464</v>
      </c>
      <c r="R4989" s="3" t="s">
        <v>5464</v>
      </c>
      <c r="S4989" s="3" t="s">
        <v>1491</v>
      </c>
      <c r="T4989" s="3" t="s">
        <v>4073</v>
      </c>
      <c r="U4989" s="3" t="s">
        <v>627</v>
      </c>
      <c r="V4989" s="3" t="s">
        <v>843</v>
      </c>
      <c r="W4989" s="3" t="s">
        <v>844</v>
      </c>
      <c r="X4989" s="3" t="s">
        <v>844</v>
      </c>
      <c r="Y4989" s="3" t="s">
        <v>650</v>
      </c>
      <c r="Z4989" s="3" t="s">
        <v>583</v>
      </c>
      <c r="AA4989" s="3" t="s">
        <v>572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1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1</v>
      </c>
      <c r="DU4989">
        <v>2.56</v>
      </c>
      <c r="DV4989">
        <v>0</v>
      </c>
      <c r="DW4989">
        <v>0</v>
      </c>
      <c r="DX4989">
        <v>0</v>
      </c>
      <c r="DY4989" s="4">
        <v>46630</v>
      </c>
      <c r="DZ4989" s="3" t="s">
        <v>11250</v>
      </c>
      <c r="EA4989">
        <v>1</v>
      </c>
      <c r="EB4989">
        <v>0</v>
      </c>
      <c r="EC4989">
        <v>1</v>
      </c>
      <c r="ED4989">
        <v>0</v>
      </c>
      <c r="EE4989">
        <v>1</v>
      </c>
      <c r="EF4989">
        <v>1</v>
      </c>
      <c r="EG4989">
        <v>1</v>
      </c>
      <c r="EH4989">
        <v>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450</v>
      </c>
      <c r="F4990" s="3" t="s">
        <v>1451</v>
      </c>
      <c r="G4990" s="3" t="s">
        <v>1452</v>
      </c>
      <c r="H4990" s="3" t="s">
        <v>1453</v>
      </c>
      <c r="I4990" s="3" t="s">
        <v>160</v>
      </c>
      <c r="J4990" s="3" t="s">
        <v>161</v>
      </c>
      <c r="K4990" s="3" t="s">
        <v>1454</v>
      </c>
      <c r="L4990" s="3" t="s">
        <v>1455</v>
      </c>
      <c r="M4990" s="3" t="s">
        <v>565</v>
      </c>
      <c r="N4990" s="3" t="s">
        <v>603</v>
      </c>
      <c r="O4990">
        <v>4</v>
      </c>
      <c r="P4990" s="3" t="s">
        <v>5464</v>
      </c>
      <c r="Q4990" s="3" t="s">
        <v>5464</v>
      </c>
      <c r="R4990" s="3" t="s">
        <v>5464</v>
      </c>
      <c r="S4990" s="3" t="s">
        <v>1464</v>
      </c>
      <c r="T4990" s="3" t="s">
        <v>8556</v>
      </c>
      <c r="U4990" s="3" t="s">
        <v>627</v>
      </c>
      <c r="V4990" s="3" t="s">
        <v>843</v>
      </c>
      <c r="W4990" s="3" t="s">
        <v>844</v>
      </c>
      <c r="X4990" s="3" t="s">
        <v>844</v>
      </c>
      <c r="Y4990" s="3" t="s">
        <v>650</v>
      </c>
      <c r="Z4990" s="3" t="s">
        <v>6242</v>
      </c>
      <c r="AA4990" s="3" t="s">
        <v>572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1</v>
      </c>
      <c r="BE4990">
        <v>1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1</v>
      </c>
      <c r="DQ4990">
        <v>1</v>
      </c>
      <c r="DR4990">
        <v>0</v>
      </c>
      <c r="DS4990">
        <v>0</v>
      </c>
      <c r="DT4990">
        <v>2</v>
      </c>
      <c r="DU4990">
        <v>500</v>
      </c>
      <c r="DV4990">
        <v>0</v>
      </c>
      <c r="DW4990">
        <v>0</v>
      </c>
      <c r="DX4990">
        <v>0</v>
      </c>
      <c r="DY4990" s="4">
        <v>46173</v>
      </c>
      <c r="DZ4990" s="3" t="s">
        <v>11250</v>
      </c>
      <c r="EA4990">
        <v>1</v>
      </c>
      <c r="EB4990">
        <v>0</v>
      </c>
      <c r="EC4990">
        <v>2</v>
      </c>
      <c r="ED4990">
        <v>0</v>
      </c>
      <c r="EE4990">
        <v>1</v>
      </c>
      <c r="EF4990">
        <v>2</v>
      </c>
      <c r="EG4990">
        <v>1</v>
      </c>
      <c r="EH4990">
        <v>1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732</v>
      </c>
      <c r="F4991" s="3" t="s">
        <v>1733</v>
      </c>
      <c r="G4991" s="3" t="s">
        <v>1734</v>
      </c>
      <c r="H4991" s="3" t="s">
        <v>1735</v>
      </c>
      <c r="I4991" s="3" t="s">
        <v>386</v>
      </c>
      <c r="J4991" s="3" t="s">
        <v>387</v>
      </c>
      <c r="K4991" s="3" t="s">
        <v>1591</v>
      </c>
      <c r="L4991" s="3" t="s">
        <v>1592</v>
      </c>
      <c r="M4991" s="3" t="s">
        <v>565</v>
      </c>
      <c r="N4991" s="3" t="s">
        <v>603</v>
      </c>
      <c r="O4991">
        <v>1</v>
      </c>
      <c r="P4991" s="3" t="s">
        <v>5464</v>
      </c>
      <c r="Q4991" s="3" t="s">
        <v>5464</v>
      </c>
      <c r="R4991" s="3" t="s">
        <v>5464</v>
      </c>
      <c r="S4991" s="3" t="s">
        <v>1546</v>
      </c>
      <c r="T4991" s="3" t="s">
        <v>8043</v>
      </c>
      <c r="U4991" s="3" t="s">
        <v>628</v>
      </c>
      <c r="V4991" s="3" t="s">
        <v>568</v>
      </c>
      <c r="W4991" s="3" t="s">
        <v>8403</v>
      </c>
      <c r="X4991" s="3" t="s">
        <v>8404</v>
      </c>
      <c r="Y4991" s="3" t="s">
        <v>571</v>
      </c>
      <c r="Z4991" s="3" t="s">
        <v>583</v>
      </c>
      <c r="AA4991" s="3" t="s">
        <v>572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1</v>
      </c>
      <c r="CC4991">
        <v>1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1</v>
      </c>
      <c r="DQ4991">
        <v>1</v>
      </c>
      <c r="DR4991">
        <v>0</v>
      </c>
      <c r="DS4991">
        <v>0</v>
      </c>
      <c r="DT4991">
        <v>2</v>
      </c>
      <c r="DU4991">
        <v>6.5</v>
      </c>
      <c r="DV4991">
        <v>0</v>
      </c>
      <c r="DW4991">
        <v>0</v>
      </c>
      <c r="DX4991">
        <v>0</v>
      </c>
      <c r="DY4991" s="4">
        <v>46295</v>
      </c>
      <c r="DZ4991" s="3" t="s">
        <v>11250</v>
      </c>
      <c r="EA4991">
        <v>1</v>
      </c>
      <c r="EB4991">
        <v>0</v>
      </c>
      <c r="EC4991">
        <v>2</v>
      </c>
      <c r="ED4991">
        <v>0</v>
      </c>
      <c r="EE4991">
        <v>1</v>
      </c>
      <c r="EF4991">
        <v>2</v>
      </c>
      <c r="EG4991">
        <v>1</v>
      </c>
      <c r="EH4991">
        <v>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732</v>
      </c>
      <c r="F4992" s="3" t="s">
        <v>1733</v>
      </c>
      <c r="G4992" s="3" t="s">
        <v>1734</v>
      </c>
      <c r="H4992" s="3" t="s">
        <v>1735</v>
      </c>
      <c r="I4992" s="3" t="s">
        <v>62</v>
      </c>
      <c r="J4992" s="3" t="s">
        <v>63</v>
      </c>
      <c r="K4992" s="3" t="s">
        <v>1454</v>
      </c>
      <c r="L4992" s="3" t="s">
        <v>1575</v>
      </c>
      <c r="M4992" s="3" t="s">
        <v>565</v>
      </c>
      <c r="N4992" s="3" t="s">
        <v>603</v>
      </c>
      <c r="O4992">
        <v>4</v>
      </c>
      <c r="P4992" s="3" t="s">
        <v>5464</v>
      </c>
      <c r="Q4992" s="3" t="s">
        <v>5464</v>
      </c>
      <c r="R4992" s="3" t="s">
        <v>5464</v>
      </c>
      <c r="S4992" s="3" t="s">
        <v>1503</v>
      </c>
      <c r="T4992" s="3" t="s">
        <v>4494</v>
      </c>
      <c r="U4992" s="3" t="s">
        <v>577</v>
      </c>
      <c r="V4992" s="3" t="s">
        <v>568</v>
      </c>
      <c r="W4992" s="3" t="s">
        <v>8399</v>
      </c>
      <c r="X4992" s="3" t="s">
        <v>8400</v>
      </c>
      <c r="Y4992" s="3" t="s">
        <v>650</v>
      </c>
      <c r="Z4992" s="3" t="s">
        <v>583</v>
      </c>
      <c r="AA4992" s="3" t="s">
        <v>572</v>
      </c>
      <c r="AB4992">
        <v>0</v>
      </c>
      <c r="AC4992">
        <v>0</v>
      </c>
      <c r="AD4992">
        <v>34</v>
      </c>
      <c r="AE4992">
        <v>0</v>
      </c>
      <c r="AF4992">
        <v>0</v>
      </c>
      <c r="AG4992">
        <v>34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48</v>
      </c>
      <c r="DU4992">
        <v>20.963953</v>
      </c>
      <c r="DV4992">
        <v>0</v>
      </c>
      <c r="DW4992">
        <v>0</v>
      </c>
      <c r="DX4992">
        <v>0</v>
      </c>
      <c r="DY4992" s="4">
        <v>46752</v>
      </c>
      <c r="DZ4992" s="3" t="s">
        <v>11250</v>
      </c>
      <c r="EA4992">
        <v>48</v>
      </c>
      <c r="EB4992">
        <v>0</v>
      </c>
      <c r="EC4992">
        <v>34</v>
      </c>
      <c r="ED4992">
        <v>0</v>
      </c>
      <c r="EE4992">
        <v>48</v>
      </c>
      <c r="EF4992">
        <v>34</v>
      </c>
      <c r="EG4992">
        <v>34</v>
      </c>
      <c r="EH4992">
        <v>1.41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732</v>
      </c>
      <c r="F4993" s="3" t="s">
        <v>1733</v>
      </c>
      <c r="G4993" s="3" t="s">
        <v>1734</v>
      </c>
      <c r="H4993" s="3" t="s">
        <v>1735</v>
      </c>
      <c r="I4993" s="3" t="s">
        <v>300</v>
      </c>
      <c r="J4993" s="3" t="s">
        <v>301</v>
      </c>
      <c r="K4993" s="3" t="s">
        <v>1591</v>
      </c>
      <c r="L4993" s="3" t="s">
        <v>1596</v>
      </c>
      <c r="M4993" s="3" t="s">
        <v>565</v>
      </c>
      <c r="N4993" s="3" t="s">
        <v>603</v>
      </c>
      <c r="O4993">
        <v>4</v>
      </c>
      <c r="P4993" s="3" t="s">
        <v>5464</v>
      </c>
      <c r="Q4993" s="3" t="s">
        <v>5464</v>
      </c>
      <c r="R4993" s="3" t="s">
        <v>5464</v>
      </c>
      <c r="S4993" s="3" t="s">
        <v>1157</v>
      </c>
      <c r="T4993" s="3" t="s">
        <v>3188</v>
      </c>
      <c r="U4993" s="3" t="s">
        <v>580</v>
      </c>
      <c r="V4993" s="3" t="s">
        <v>568</v>
      </c>
      <c r="W4993" s="3" t="s">
        <v>568</v>
      </c>
      <c r="X4993" s="3" t="s">
        <v>8398</v>
      </c>
      <c r="Y4993" s="3" t="s">
        <v>571</v>
      </c>
      <c r="Z4993" s="3" t="s">
        <v>583</v>
      </c>
      <c r="AA4993" s="3" t="s">
        <v>572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1</v>
      </c>
      <c r="BI4993">
        <v>0</v>
      </c>
      <c r="BJ4993">
        <v>0</v>
      </c>
      <c r="BK4993">
        <v>0</v>
      </c>
      <c r="BL4993">
        <v>0</v>
      </c>
      <c r="BM4993">
        <v>1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1</v>
      </c>
      <c r="BZ4993">
        <v>0</v>
      </c>
      <c r="CA4993">
        <v>0</v>
      </c>
      <c r="CB4993">
        <v>0</v>
      </c>
      <c r="CC4993">
        <v>1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1</v>
      </c>
      <c r="DE4993">
        <v>0</v>
      </c>
      <c r="DF4993">
        <v>0</v>
      </c>
      <c r="DG4993">
        <v>0</v>
      </c>
      <c r="DH4993">
        <v>0</v>
      </c>
      <c r="DI4993">
        <v>1</v>
      </c>
      <c r="DJ4993">
        <v>0</v>
      </c>
      <c r="DK4993">
        <v>0</v>
      </c>
      <c r="DL4993">
        <v>0</v>
      </c>
      <c r="DM4993">
        <v>1</v>
      </c>
      <c r="DN4993">
        <v>0</v>
      </c>
      <c r="DO4993">
        <v>0</v>
      </c>
      <c r="DP4993">
        <v>0</v>
      </c>
      <c r="DQ4993">
        <v>1</v>
      </c>
      <c r="DR4993">
        <v>0</v>
      </c>
      <c r="DS4993">
        <v>0</v>
      </c>
      <c r="DT4993">
        <v>1</v>
      </c>
      <c r="DU4993">
        <v>1.645875</v>
      </c>
      <c r="DV4993">
        <v>1</v>
      </c>
      <c r="DW4993">
        <v>0</v>
      </c>
      <c r="DX4993">
        <v>0</v>
      </c>
      <c r="DY4993" s="4">
        <v>47087</v>
      </c>
      <c r="DZ4993" s="3" t="s">
        <v>11250</v>
      </c>
      <c r="EA4993">
        <v>1</v>
      </c>
      <c r="EB4993">
        <v>0</v>
      </c>
      <c r="EC4993">
        <v>4</v>
      </c>
      <c r="ED4993">
        <v>0</v>
      </c>
      <c r="EE4993">
        <v>1</v>
      </c>
      <c r="EF4993">
        <v>4</v>
      </c>
      <c r="EG4993">
        <v>1</v>
      </c>
      <c r="EH4993">
        <v>1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450</v>
      </c>
      <c r="F4994" s="3" t="s">
        <v>1451</v>
      </c>
      <c r="G4994" s="3" t="s">
        <v>1452</v>
      </c>
      <c r="H4994" s="3" t="s">
        <v>1453</v>
      </c>
      <c r="I4994" s="3" t="s">
        <v>118</v>
      </c>
      <c r="J4994" s="3" t="s">
        <v>119</v>
      </c>
      <c r="K4994" s="3" t="s">
        <v>1454</v>
      </c>
      <c r="L4994" s="3" t="s">
        <v>1455</v>
      </c>
      <c r="M4994" s="3" t="s">
        <v>565</v>
      </c>
      <c r="N4994" s="3" t="s">
        <v>603</v>
      </c>
      <c r="O4994">
        <v>5</v>
      </c>
      <c r="P4994" s="3" t="s">
        <v>5464</v>
      </c>
      <c r="Q4994" s="3" t="s">
        <v>5464</v>
      </c>
      <c r="R4994" s="3" t="s">
        <v>5464</v>
      </c>
      <c r="S4994" s="3" t="s">
        <v>1523</v>
      </c>
      <c r="T4994" s="3" t="s">
        <v>2944</v>
      </c>
      <c r="U4994" s="3" t="s">
        <v>765</v>
      </c>
      <c r="V4994" s="3" t="s">
        <v>568</v>
      </c>
      <c r="W4994" s="3" t="s">
        <v>8407</v>
      </c>
      <c r="X4994" s="3" t="s">
        <v>8408</v>
      </c>
      <c r="Y4994" s="3" t="s">
        <v>650</v>
      </c>
      <c r="Z4994" s="3" t="s">
        <v>6243</v>
      </c>
      <c r="AA4994" s="3" t="s">
        <v>572</v>
      </c>
      <c r="AB4994">
        <v>0</v>
      </c>
      <c r="AC4994">
        <v>0</v>
      </c>
      <c r="AD4994">
        <v>600</v>
      </c>
      <c r="AE4994">
        <v>0</v>
      </c>
      <c r="AF4994">
        <v>0</v>
      </c>
      <c r="AG4994">
        <v>600</v>
      </c>
      <c r="AH4994">
        <v>0</v>
      </c>
      <c r="AI4994">
        <v>0</v>
      </c>
      <c r="AJ4994">
        <v>0</v>
      </c>
      <c r="AK4994">
        <v>0</v>
      </c>
      <c r="AL4994">
        <v>480</v>
      </c>
      <c r="AM4994">
        <v>0</v>
      </c>
      <c r="AN4994">
        <v>0</v>
      </c>
      <c r="AO4994">
        <v>480</v>
      </c>
      <c r="AP4994">
        <v>0</v>
      </c>
      <c r="AQ4994">
        <v>0</v>
      </c>
      <c r="AR4994">
        <v>0</v>
      </c>
      <c r="AS4994">
        <v>0</v>
      </c>
      <c r="AT4994">
        <v>510</v>
      </c>
      <c r="AU4994">
        <v>0</v>
      </c>
      <c r="AV4994">
        <v>0</v>
      </c>
      <c r="AW4994">
        <v>510</v>
      </c>
      <c r="AX4994">
        <v>0</v>
      </c>
      <c r="AY4994">
        <v>0</v>
      </c>
      <c r="AZ4994">
        <v>0</v>
      </c>
      <c r="BA4994">
        <v>0</v>
      </c>
      <c r="BB4994">
        <v>660</v>
      </c>
      <c r="BC4994">
        <v>0</v>
      </c>
      <c r="BD4994">
        <v>0</v>
      </c>
      <c r="BE4994">
        <v>660</v>
      </c>
      <c r="BF4994">
        <v>0</v>
      </c>
      <c r="BG4994">
        <v>0</v>
      </c>
      <c r="BH4994">
        <v>0</v>
      </c>
      <c r="BI4994">
        <v>0</v>
      </c>
      <c r="BJ4994">
        <v>810</v>
      </c>
      <c r="BK4994">
        <v>0</v>
      </c>
      <c r="BL4994">
        <v>0</v>
      </c>
      <c r="BM4994">
        <v>810</v>
      </c>
      <c r="BN4994">
        <v>0</v>
      </c>
      <c r="BO4994">
        <v>0</v>
      </c>
      <c r="BP4994">
        <v>0</v>
      </c>
      <c r="BQ4994">
        <v>0</v>
      </c>
      <c r="BR4994">
        <v>1230</v>
      </c>
      <c r="BS4994">
        <v>0</v>
      </c>
      <c r="BT4994">
        <v>0</v>
      </c>
      <c r="BU4994">
        <v>1230</v>
      </c>
      <c r="BV4994">
        <v>0</v>
      </c>
      <c r="BW4994">
        <v>0</v>
      </c>
      <c r="BX4994">
        <v>0</v>
      </c>
      <c r="BY4994">
        <v>0</v>
      </c>
      <c r="BZ4994">
        <v>1200</v>
      </c>
      <c r="CA4994">
        <v>0</v>
      </c>
      <c r="CB4994">
        <v>0</v>
      </c>
      <c r="CC4994">
        <v>1200</v>
      </c>
      <c r="CD4994">
        <v>0</v>
      </c>
      <c r="CE4994">
        <v>0</v>
      </c>
      <c r="CF4994">
        <v>0</v>
      </c>
      <c r="CG4994">
        <v>0</v>
      </c>
      <c r="CH4994">
        <v>1050</v>
      </c>
      <c r="CI4994">
        <v>0</v>
      </c>
      <c r="CJ4994">
        <v>0</v>
      </c>
      <c r="CK4994">
        <v>1050</v>
      </c>
      <c r="CL4994">
        <v>0</v>
      </c>
      <c r="CM4994">
        <v>0</v>
      </c>
      <c r="CN4994">
        <v>0</v>
      </c>
      <c r="CO4994">
        <v>0</v>
      </c>
      <c r="CP4994">
        <v>510</v>
      </c>
      <c r="CQ4994">
        <v>0</v>
      </c>
      <c r="CR4994">
        <v>0</v>
      </c>
      <c r="CS4994">
        <v>510</v>
      </c>
      <c r="CT4994">
        <v>0</v>
      </c>
      <c r="CU4994">
        <v>0</v>
      </c>
      <c r="CV4994">
        <v>0</v>
      </c>
      <c r="CW4994">
        <v>0</v>
      </c>
      <c r="CX4994">
        <v>1410</v>
      </c>
      <c r="CY4994">
        <v>0</v>
      </c>
      <c r="CZ4994">
        <v>0</v>
      </c>
      <c r="DA4994">
        <v>1410</v>
      </c>
      <c r="DB4994">
        <v>0</v>
      </c>
      <c r="DC4994">
        <v>0</v>
      </c>
      <c r="DD4994">
        <v>0</v>
      </c>
      <c r="DE4994">
        <v>0</v>
      </c>
      <c r="DF4994">
        <v>510</v>
      </c>
      <c r="DG4994">
        <v>0</v>
      </c>
      <c r="DH4994">
        <v>0</v>
      </c>
      <c r="DI4994">
        <v>510</v>
      </c>
      <c r="DJ4994">
        <v>0</v>
      </c>
      <c r="DK4994">
        <v>0</v>
      </c>
      <c r="DL4994">
        <v>0</v>
      </c>
      <c r="DM4994">
        <v>0</v>
      </c>
      <c r="DN4994">
        <v>90</v>
      </c>
      <c r="DO4994">
        <v>0</v>
      </c>
      <c r="DP4994">
        <v>0</v>
      </c>
      <c r="DQ4994">
        <v>90</v>
      </c>
      <c r="DR4994">
        <v>0</v>
      </c>
      <c r="DS4994">
        <v>0</v>
      </c>
      <c r="DT4994">
        <v>150</v>
      </c>
      <c r="DU4994">
        <v>6.8794999999999995E-2</v>
      </c>
      <c r="DV4994">
        <v>0</v>
      </c>
      <c r="DW4994">
        <v>0</v>
      </c>
      <c r="DX4994">
        <v>0</v>
      </c>
      <c r="DY4994" s="4">
        <v>46022</v>
      </c>
      <c r="DZ4994" s="3" t="s">
        <v>11250</v>
      </c>
      <c r="EA4994">
        <v>60</v>
      </c>
      <c r="EB4994">
        <v>0</v>
      </c>
      <c r="EC4994">
        <v>9060</v>
      </c>
      <c r="ED4994">
        <v>0</v>
      </c>
      <c r="EE4994">
        <v>60</v>
      </c>
      <c r="EF4994">
        <v>9060</v>
      </c>
      <c r="EG4994">
        <v>755</v>
      </c>
      <c r="EH4994">
        <v>0.08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596</v>
      </c>
      <c r="F4995" s="3" t="s">
        <v>597</v>
      </c>
      <c r="G4995" s="3" t="s">
        <v>1226</v>
      </c>
      <c r="H4995" s="3" t="s">
        <v>187</v>
      </c>
      <c r="I4995" s="3" t="s">
        <v>186</v>
      </c>
      <c r="J4995" s="3" t="s">
        <v>187</v>
      </c>
      <c r="K4995" s="3" t="s">
        <v>600</v>
      </c>
      <c r="L4995" s="3" t="s">
        <v>601</v>
      </c>
      <c r="M4995" s="3" t="s">
        <v>565</v>
      </c>
      <c r="N4995" s="3" t="s">
        <v>602</v>
      </c>
      <c r="O4995">
        <v>5</v>
      </c>
      <c r="P4995" s="3" t="s">
        <v>5464</v>
      </c>
      <c r="Q4995" s="3" t="s">
        <v>5464</v>
      </c>
      <c r="R4995" s="3" t="s">
        <v>5464</v>
      </c>
      <c r="S4995" s="3" t="s">
        <v>740</v>
      </c>
      <c r="T4995" s="3" t="s">
        <v>2674</v>
      </c>
      <c r="U4995" s="3" t="s">
        <v>580</v>
      </c>
      <c r="V4995" s="3" t="s">
        <v>568</v>
      </c>
      <c r="W4995" s="3" t="s">
        <v>568</v>
      </c>
      <c r="X4995" s="3" t="s">
        <v>8398</v>
      </c>
      <c r="Y4995" s="3" t="s">
        <v>571</v>
      </c>
      <c r="Z4995" s="3" t="s">
        <v>583</v>
      </c>
      <c r="AA4995" s="3" t="s">
        <v>572</v>
      </c>
      <c r="AB4995">
        <v>0</v>
      </c>
      <c r="AC4995">
        <v>30</v>
      </c>
      <c r="AD4995">
        <v>0</v>
      </c>
      <c r="AE4995">
        <v>0</v>
      </c>
      <c r="AF4995">
        <v>0</v>
      </c>
      <c r="AG4995">
        <v>30</v>
      </c>
      <c r="AH4995">
        <v>0</v>
      </c>
      <c r="AI4995">
        <v>0</v>
      </c>
      <c r="AJ4995">
        <v>4</v>
      </c>
      <c r="AK4995">
        <v>48</v>
      </c>
      <c r="AL4995">
        <v>0</v>
      </c>
      <c r="AM4995">
        <v>0</v>
      </c>
      <c r="AN4995">
        <v>0</v>
      </c>
      <c r="AO4995">
        <v>52</v>
      </c>
      <c r="AP4995">
        <v>0</v>
      </c>
      <c r="AQ4995">
        <v>0</v>
      </c>
      <c r="AR4995">
        <v>3</v>
      </c>
      <c r="AS4995">
        <v>51</v>
      </c>
      <c r="AT4995">
        <v>0</v>
      </c>
      <c r="AU4995">
        <v>0</v>
      </c>
      <c r="AV4995">
        <v>0</v>
      </c>
      <c r="AW4995">
        <v>54</v>
      </c>
      <c r="AX4995">
        <v>0</v>
      </c>
      <c r="AY4995">
        <v>0</v>
      </c>
      <c r="AZ4995">
        <v>8</v>
      </c>
      <c r="BA4995">
        <v>30</v>
      </c>
      <c r="BB4995">
        <v>0</v>
      </c>
      <c r="BC4995">
        <v>0</v>
      </c>
      <c r="BD4995">
        <v>0</v>
      </c>
      <c r="BE4995">
        <v>38</v>
      </c>
      <c r="BF4995">
        <v>0</v>
      </c>
      <c r="BG4995">
        <v>0</v>
      </c>
      <c r="BH4995">
        <v>9</v>
      </c>
      <c r="BI4995">
        <v>37</v>
      </c>
      <c r="BJ4995">
        <v>0</v>
      </c>
      <c r="BK4995">
        <v>0</v>
      </c>
      <c r="BL4995">
        <v>0</v>
      </c>
      <c r="BM4995">
        <v>46</v>
      </c>
      <c r="BN4995">
        <v>0</v>
      </c>
      <c r="BO4995">
        <v>0</v>
      </c>
      <c r="BP4995">
        <v>0</v>
      </c>
      <c r="BQ4995">
        <v>36</v>
      </c>
      <c r="BR4995">
        <v>0</v>
      </c>
      <c r="BS4995">
        <v>0</v>
      </c>
      <c r="BT4995">
        <v>0</v>
      </c>
      <c r="BU4995">
        <v>36</v>
      </c>
      <c r="BV4995">
        <v>0</v>
      </c>
      <c r="BW4995">
        <v>0</v>
      </c>
      <c r="BX4995">
        <v>5</v>
      </c>
      <c r="BY4995">
        <v>46</v>
      </c>
      <c r="BZ4995">
        <v>0</v>
      </c>
      <c r="CA4995">
        <v>0</v>
      </c>
      <c r="CB4995">
        <v>0</v>
      </c>
      <c r="CC4995">
        <v>51</v>
      </c>
      <c r="CD4995">
        <v>0</v>
      </c>
      <c r="CE4995">
        <v>0</v>
      </c>
      <c r="CF4995">
        <v>1</v>
      </c>
      <c r="CG4995">
        <v>41</v>
      </c>
      <c r="CH4995">
        <v>0</v>
      </c>
      <c r="CI4995">
        <v>0</v>
      </c>
      <c r="CJ4995">
        <v>0</v>
      </c>
      <c r="CK4995">
        <v>42</v>
      </c>
      <c r="CL4995">
        <v>0</v>
      </c>
      <c r="CM4995">
        <v>0</v>
      </c>
      <c r="CN4995">
        <v>0</v>
      </c>
      <c r="CO4995">
        <v>59</v>
      </c>
      <c r="CP4995">
        <v>0</v>
      </c>
      <c r="CQ4995">
        <v>0</v>
      </c>
      <c r="CR4995">
        <v>0</v>
      </c>
      <c r="CS4995">
        <v>59</v>
      </c>
      <c r="CT4995">
        <v>0</v>
      </c>
      <c r="CU4995">
        <v>0</v>
      </c>
      <c r="CV4995">
        <v>1</v>
      </c>
      <c r="CW4995">
        <v>41</v>
      </c>
      <c r="CX4995">
        <v>0</v>
      </c>
      <c r="CY4995">
        <v>0</v>
      </c>
      <c r="CZ4995">
        <v>0</v>
      </c>
      <c r="DA4995">
        <v>42</v>
      </c>
      <c r="DB4995">
        <v>0</v>
      </c>
      <c r="DC4995">
        <v>0</v>
      </c>
      <c r="DD4995">
        <v>0</v>
      </c>
      <c r="DE4995">
        <v>34</v>
      </c>
      <c r="DF4995">
        <v>0</v>
      </c>
      <c r="DG4995">
        <v>0</v>
      </c>
      <c r="DH4995">
        <v>0</v>
      </c>
      <c r="DI4995">
        <v>34</v>
      </c>
      <c r="DJ4995">
        <v>0</v>
      </c>
      <c r="DK4995">
        <v>0</v>
      </c>
      <c r="DL4995">
        <v>3</v>
      </c>
      <c r="DM4995">
        <v>67</v>
      </c>
      <c r="DN4995">
        <v>0</v>
      </c>
      <c r="DO4995">
        <v>0</v>
      </c>
      <c r="DP4995">
        <v>0</v>
      </c>
      <c r="DQ4995">
        <v>70</v>
      </c>
      <c r="DR4995">
        <v>0</v>
      </c>
      <c r="DS4995">
        <v>0</v>
      </c>
      <c r="DT4995">
        <v>100</v>
      </c>
      <c r="DU4995">
        <v>0.1087</v>
      </c>
      <c r="DV4995">
        <v>0</v>
      </c>
      <c r="DW4995">
        <v>0</v>
      </c>
      <c r="DX4995">
        <v>0</v>
      </c>
      <c r="DY4995" s="4">
        <v>46387</v>
      </c>
      <c r="DZ4995" s="3" t="s">
        <v>11250</v>
      </c>
      <c r="EA4995">
        <v>30</v>
      </c>
      <c r="EB4995">
        <v>0</v>
      </c>
      <c r="EC4995">
        <v>554</v>
      </c>
      <c r="ED4995">
        <v>0</v>
      </c>
      <c r="EE4995">
        <v>30</v>
      </c>
      <c r="EF4995">
        <v>554</v>
      </c>
      <c r="EG4995">
        <v>46.166666999999997</v>
      </c>
      <c r="EH4995">
        <v>0.65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450</v>
      </c>
      <c r="F4996" s="3" t="s">
        <v>1451</v>
      </c>
      <c r="G4996" s="3" t="s">
        <v>1452</v>
      </c>
      <c r="H4996" s="3" t="s">
        <v>1453</v>
      </c>
      <c r="I4996" s="3" t="s">
        <v>15</v>
      </c>
      <c r="J4996" s="3" t="s">
        <v>16</v>
      </c>
      <c r="K4996" s="3" t="s">
        <v>1454</v>
      </c>
      <c r="L4996" s="3" t="s">
        <v>1455</v>
      </c>
      <c r="M4996" s="3" t="s">
        <v>565</v>
      </c>
      <c r="N4996" s="3" t="s">
        <v>603</v>
      </c>
      <c r="O4996">
        <v>4</v>
      </c>
      <c r="P4996" s="3" t="s">
        <v>5464</v>
      </c>
      <c r="Q4996" s="3" t="s">
        <v>5464</v>
      </c>
      <c r="R4996" s="3" t="s">
        <v>5464</v>
      </c>
      <c r="S4996" s="3" t="s">
        <v>4761</v>
      </c>
      <c r="T4996" s="3" t="s">
        <v>4762</v>
      </c>
      <c r="U4996" s="3" t="s">
        <v>627</v>
      </c>
      <c r="V4996" s="3" t="s">
        <v>843</v>
      </c>
      <c r="W4996" s="3" t="s">
        <v>844</v>
      </c>
      <c r="X4996" s="3" t="s">
        <v>844</v>
      </c>
      <c r="Y4996" s="3" t="s">
        <v>650</v>
      </c>
      <c r="Z4996" s="3" t="s">
        <v>583</v>
      </c>
      <c r="AA4996" s="3" t="s">
        <v>572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1</v>
      </c>
      <c r="BM4996">
        <v>1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1</v>
      </c>
      <c r="DU4996">
        <v>93.75</v>
      </c>
      <c r="DV4996">
        <v>0</v>
      </c>
      <c r="DW4996">
        <v>0</v>
      </c>
      <c r="DX4996">
        <v>0</v>
      </c>
      <c r="DY4996" s="4">
        <v>48121</v>
      </c>
      <c r="DZ4996" s="3" t="s">
        <v>11250</v>
      </c>
      <c r="EA4996">
        <v>1</v>
      </c>
      <c r="EB4996">
        <v>0</v>
      </c>
      <c r="EC4996">
        <v>1</v>
      </c>
      <c r="ED4996">
        <v>0</v>
      </c>
      <c r="EE4996">
        <v>1</v>
      </c>
      <c r="EF4996">
        <v>1</v>
      </c>
      <c r="EG4996">
        <v>1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450</v>
      </c>
      <c r="F4997" s="3" t="s">
        <v>1451</v>
      </c>
      <c r="G4997" s="3" t="s">
        <v>1452</v>
      </c>
      <c r="H4997" s="3" t="s">
        <v>1453</v>
      </c>
      <c r="I4997" s="3" t="s">
        <v>84</v>
      </c>
      <c r="J4997" s="3" t="s">
        <v>85</v>
      </c>
      <c r="K4997" s="3" t="s">
        <v>1454</v>
      </c>
      <c r="L4997" s="3" t="s">
        <v>1455</v>
      </c>
      <c r="M4997" s="3" t="s">
        <v>565</v>
      </c>
      <c r="N4997" s="3" t="s">
        <v>603</v>
      </c>
      <c r="O4997">
        <v>5</v>
      </c>
      <c r="P4997" s="3" t="s">
        <v>5464</v>
      </c>
      <c r="Q4997" s="3" t="s">
        <v>5464</v>
      </c>
      <c r="R4997" s="3" t="s">
        <v>5464</v>
      </c>
      <c r="S4997" s="3" t="s">
        <v>936</v>
      </c>
      <c r="T4997" s="3" t="s">
        <v>8011</v>
      </c>
      <c r="U4997" s="3" t="s">
        <v>627</v>
      </c>
      <c r="V4997" s="3" t="s">
        <v>843</v>
      </c>
      <c r="W4997" s="3" t="s">
        <v>844</v>
      </c>
      <c r="X4997" s="3" t="s">
        <v>844</v>
      </c>
      <c r="Y4997" s="3" t="s">
        <v>571</v>
      </c>
      <c r="Z4997" s="3" t="s">
        <v>6242</v>
      </c>
      <c r="AA4997" s="3" t="s">
        <v>57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3</v>
      </c>
      <c r="CP4997">
        <v>0</v>
      </c>
      <c r="CQ4997">
        <v>0</v>
      </c>
      <c r="CR4997">
        <v>0</v>
      </c>
      <c r="CS4997">
        <v>3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2</v>
      </c>
      <c r="DU4997">
        <v>3.125</v>
      </c>
      <c r="DV4997">
        <v>0</v>
      </c>
      <c r="DW4997">
        <v>0</v>
      </c>
      <c r="DX4997">
        <v>0</v>
      </c>
      <c r="DY4997" s="4">
        <v>47087</v>
      </c>
      <c r="DZ4997" s="3" t="s">
        <v>11250</v>
      </c>
      <c r="EA4997">
        <v>2</v>
      </c>
      <c r="EB4997">
        <v>0</v>
      </c>
      <c r="EC4997">
        <v>3</v>
      </c>
      <c r="ED4997">
        <v>0</v>
      </c>
      <c r="EE4997">
        <v>2</v>
      </c>
      <c r="EF4997">
        <v>3</v>
      </c>
      <c r="EG4997">
        <v>3</v>
      </c>
      <c r="EH4997">
        <v>0.67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732</v>
      </c>
      <c r="F4998" s="3" t="s">
        <v>1733</v>
      </c>
      <c r="G4998" s="3" t="s">
        <v>1734</v>
      </c>
      <c r="H4998" s="3" t="s">
        <v>1735</v>
      </c>
      <c r="I4998" s="3" t="s">
        <v>244</v>
      </c>
      <c r="J4998" s="3" t="s">
        <v>245</v>
      </c>
      <c r="K4998" s="3" t="s">
        <v>1591</v>
      </c>
      <c r="L4998" s="3" t="s">
        <v>1592</v>
      </c>
      <c r="M4998" s="3" t="s">
        <v>565</v>
      </c>
      <c r="N4998" s="3" t="s">
        <v>603</v>
      </c>
      <c r="O4998">
        <v>4</v>
      </c>
      <c r="P4998" s="3" t="s">
        <v>5464</v>
      </c>
      <c r="Q4998" s="3" t="s">
        <v>5464</v>
      </c>
      <c r="R4998" s="3" t="s">
        <v>5464</v>
      </c>
      <c r="S4998" s="3" t="s">
        <v>1188</v>
      </c>
      <c r="T4998" s="3" t="s">
        <v>3066</v>
      </c>
      <c r="U4998" s="3" t="s">
        <v>577</v>
      </c>
      <c r="V4998" s="3" t="s">
        <v>568</v>
      </c>
      <c r="W4998" s="3" t="s">
        <v>8399</v>
      </c>
      <c r="X4998" s="3" t="s">
        <v>8400</v>
      </c>
      <c r="Y4998" s="3" t="s">
        <v>571</v>
      </c>
      <c r="Z4998" s="3" t="s">
        <v>6243</v>
      </c>
      <c r="AA4998" s="3" t="s">
        <v>572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2</v>
      </c>
      <c r="AM4998">
        <v>0</v>
      </c>
      <c r="AN4998">
        <v>0</v>
      </c>
      <c r="AO4998">
        <v>2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1</v>
      </c>
      <c r="BS4998">
        <v>0</v>
      </c>
      <c r="BT4998">
        <v>0</v>
      </c>
      <c r="BU4998">
        <v>1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2</v>
      </c>
      <c r="DU4998">
        <v>61.118720000000003</v>
      </c>
      <c r="DV4998">
        <v>0</v>
      </c>
      <c r="DW4998">
        <v>0</v>
      </c>
      <c r="DX4998">
        <v>0</v>
      </c>
      <c r="DY4998" s="4">
        <v>46173</v>
      </c>
      <c r="DZ4998" s="3" t="s">
        <v>11250</v>
      </c>
      <c r="EA4998">
        <v>2</v>
      </c>
      <c r="EB4998">
        <v>0</v>
      </c>
      <c r="EC4998">
        <v>3</v>
      </c>
      <c r="ED4998">
        <v>0</v>
      </c>
      <c r="EE4998">
        <v>2</v>
      </c>
      <c r="EF4998">
        <v>3</v>
      </c>
      <c r="EG4998">
        <v>1.5</v>
      </c>
      <c r="EH4998">
        <v>1.33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450</v>
      </c>
      <c r="F4999" s="3" t="s">
        <v>1451</v>
      </c>
      <c r="G4999" s="3" t="s">
        <v>1452</v>
      </c>
      <c r="H4999" s="3" t="s">
        <v>1453</v>
      </c>
      <c r="I4999" s="3" t="s">
        <v>265</v>
      </c>
      <c r="J4999" s="3" t="s">
        <v>266</v>
      </c>
      <c r="K4999" s="3" t="s">
        <v>1591</v>
      </c>
      <c r="L4999" s="3" t="s">
        <v>1592</v>
      </c>
      <c r="M4999" s="3" t="s">
        <v>565</v>
      </c>
      <c r="N4999" s="3" t="s">
        <v>603</v>
      </c>
      <c r="O4999">
        <v>2</v>
      </c>
      <c r="P4999" s="3" t="s">
        <v>5464</v>
      </c>
      <c r="Q4999" s="3" t="s">
        <v>5464</v>
      </c>
      <c r="R4999" s="3" t="s">
        <v>5464</v>
      </c>
      <c r="S4999" s="3" t="s">
        <v>1188</v>
      </c>
      <c r="T4999" s="3" t="s">
        <v>3066</v>
      </c>
      <c r="U4999" s="3" t="s">
        <v>577</v>
      </c>
      <c r="V4999" s="3" t="s">
        <v>568</v>
      </c>
      <c r="W4999" s="3" t="s">
        <v>8399</v>
      </c>
      <c r="X4999" s="3" t="s">
        <v>8400</v>
      </c>
      <c r="Y4999" s="3" t="s">
        <v>571</v>
      </c>
      <c r="Z4999" s="3" t="s">
        <v>6243</v>
      </c>
      <c r="AA4999" s="3" t="s">
        <v>572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6</v>
      </c>
      <c r="AM4999">
        <v>0</v>
      </c>
      <c r="AN4999">
        <v>0</v>
      </c>
      <c r="AO4999">
        <v>6</v>
      </c>
      <c r="AP4999">
        <v>0</v>
      </c>
      <c r="AQ4999">
        <v>0</v>
      </c>
      <c r="AR4999">
        <v>0</v>
      </c>
      <c r="AS4999">
        <v>0</v>
      </c>
      <c r="AT4999">
        <v>14</v>
      </c>
      <c r="AU4999">
        <v>0</v>
      </c>
      <c r="AV4999">
        <v>0</v>
      </c>
      <c r="AW4999">
        <v>14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4</v>
      </c>
      <c r="CI4999">
        <v>0</v>
      </c>
      <c r="CJ4999">
        <v>0</v>
      </c>
      <c r="CK4999">
        <v>4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1</v>
      </c>
      <c r="DG4999">
        <v>0</v>
      </c>
      <c r="DH4999">
        <v>0</v>
      </c>
      <c r="DI4999">
        <v>1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7</v>
      </c>
      <c r="DU4999">
        <v>47.817118000000001</v>
      </c>
      <c r="DV4999">
        <v>5</v>
      </c>
      <c r="DW4999">
        <v>0</v>
      </c>
      <c r="DX4999">
        <v>0</v>
      </c>
      <c r="DY4999" s="4">
        <v>46538</v>
      </c>
      <c r="DZ4999" s="3" t="s">
        <v>11250</v>
      </c>
      <c r="EA4999">
        <v>12</v>
      </c>
      <c r="EB4999">
        <v>0</v>
      </c>
      <c r="EC4999">
        <v>25</v>
      </c>
      <c r="ED4999">
        <v>0</v>
      </c>
      <c r="EE4999">
        <v>12</v>
      </c>
      <c r="EF4999">
        <v>25</v>
      </c>
      <c r="EG4999">
        <v>6.25</v>
      </c>
      <c r="EH4999">
        <v>1.92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450</v>
      </c>
      <c r="F5000" s="3" t="s">
        <v>1451</v>
      </c>
      <c r="G5000" s="3" t="s">
        <v>1452</v>
      </c>
      <c r="H5000" s="3" t="s">
        <v>1453</v>
      </c>
      <c r="I5000" s="3" t="s">
        <v>413</v>
      </c>
      <c r="J5000" s="3" t="s">
        <v>414</v>
      </c>
      <c r="K5000" s="3" t="s">
        <v>1591</v>
      </c>
      <c r="L5000" s="3" t="s">
        <v>1592</v>
      </c>
      <c r="M5000" s="3" t="s">
        <v>565</v>
      </c>
      <c r="N5000" s="3" t="s">
        <v>603</v>
      </c>
      <c r="O5000">
        <v>4</v>
      </c>
      <c r="P5000" s="3" t="s">
        <v>5464</v>
      </c>
      <c r="Q5000" s="3" t="s">
        <v>5464</v>
      </c>
      <c r="R5000" s="3" t="s">
        <v>5464</v>
      </c>
      <c r="S5000" s="3" t="s">
        <v>821</v>
      </c>
      <c r="T5000" s="3" t="s">
        <v>2747</v>
      </c>
      <c r="U5000" s="3" t="s">
        <v>577</v>
      </c>
      <c r="V5000" s="3" t="s">
        <v>568</v>
      </c>
      <c r="W5000" s="3" t="s">
        <v>8399</v>
      </c>
      <c r="X5000" s="3" t="s">
        <v>8400</v>
      </c>
      <c r="Y5000" s="3" t="s">
        <v>571</v>
      </c>
      <c r="Z5000" s="3" t="s">
        <v>6243</v>
      </c>
      <c r="AA5000" s="3" t="s">
        <v>572</v>
      </c>
      <c r="AB5000">
        <v>0</v>
      </c>
      <c r="AC5000">
        <v>0</v>
      </c>
      <c r="AD5000">
        <v>5</v>
      </c>
      <c r="AE5000">
        <v>0</v>
      </c>
      <c r="AF5000">
        <v>0</v>
      </c>
      <c r="AG5000">
        <v>5</v>
      </c>
      <c r="AH5000">
        <v>0</v>
      </c>
      <c r="AI5000">
        <v>0</v>
      </c>
      <c r="AJ5000">
        <v>0</v>
      </c>
      <c r="AK5000">
        <v>0</v>
      </c>
      <c r="AL5000">
        <v>8</v>
      </c>
      <c r="AM5000">
        <v>0</v>
      </c>
      <c r="AN5000">
        <v>0</v>
      </c>
      <c r="AO5000">
        <v>8</v>
      </c>
      <c r="AP5000">
        <v>0</v>
      </c>
      <c r="AQ5000">
        <v>0</v>
      </c>
      <c r="AR5000">
        <v>0</v>
      </c>
      <c r="AS5000">
        <v>0</v>
      </c>
      <c r="AT5000">
        <v>8</v>
      </c>
      <c r="AU5000">
        <v>0</v>
      </c>
      <c r="AV5000">
        <v>0</v>
      </c>
      <c r="AW5000">
        <v>8</v>
      </c>
      <c r="AX5000">
        <v>0</v>
      </c>
      <c r="AY5000">
        <v>0</v>
      </c>
      <c r="AZ5000">
        <v>0</v>
      </c>
      <c r="BA5000">
        <v>0</v>
      </c>
      <c r="BB5000">
        <v>6</v>
      </c>
      <c r="BC5000">
        <v>0</v>
      </c>
      <c r="BD5000">
        <v>0</v>
      </c>
      <c r="BE5000">
        <v>6</v>
      </c>
      <c r="BF5000">
        <v>0</v>
      </c>
      <c r="BG5000">
        <v>0</v>
      </c>
      <c r="BH5000">
        <v>0</v>
      </c>
      <c r="BI5000">
        <v>0</v>
      </c>
      <c r="BJ5000">
        <v>10</v>
      </c>
      <c r="BK5000">
        <v>0</v>
      </c>
      <c r="BL5000">
        <v>0</v>
      </c>
      <c r="BM5000">
        <v>10</v>
      </c>
      <c r="BN5000">
        <v>0</v>
      </c>
      <c r="BO5000">
        <v>0</v>
      </c>
      <c r="BP5000">
        <v>0</v>
      </c>
      <c r="BQ5000">
        <v>0</v>
      </c>
      <c r="BR5000">
        <v>9</v>
      </c>
      <c r="BS5000">
        <v>0</v>
      </c>
      <c r="BT5000">
        <v>0</v>
      </c>
      <c r="BU5000">
        <v>9</v>
      </c>
      <c r="BV5000">
        <v>0</v>
      </c>
      <c r="BW5000">
        <v>0</v>
      </c>
      <c r="BX5000">
        <v>0</v>
      </c>
      <c r="BY5000">
        <v>0</v>
      </c>
      <c r="BZ5000">
        <v>2</v>
      </c>
      <c r="CA5000">
        <v>0</v>
      </c>
      <c r="CB5000">
        <v>0</v>
      </c>
      <c r="CC5000">
        <v>2</v>
      </c>
      <c r="CD5000">
        <v>0</v>
      </c>
      <c r="CE5000">
        <v>0</v>
      </c>
      <c r="CF5000">
        <v>0</v>
      </c>
      <c r="CG5000">
        <v>0</v>
      </c>
      <c r="CH5000">
        <v>10</v>
      </c>
      <c r="CI5000">
        <v>0</v>
      </c>
      <c r="CJ5000">
        <v>0</v>
      </c>
      <c r="CK5000">
        <v>10</v>
      </c>
      <c r="CL5000">
        <v>0</v>
      </c>
      <c r="CM5000">
        <v>0</v>
      </c>
      <c r="CN5000">
        <v>0</v>
      </c>
      <c r="CO5000">
        <v>0</v>
      </c>
      <c r="CP5000">
        <v>5</v>
      </c>
      <c r="CQ5000">
        <v>0</v>
      </c>
      <c r="CR5000">
        <v>0</v>
      </c>
      <c r="CS5000">
        <v>5</v>
      </c>
      <c r="CT5000">
        <v>0</v>
      </c>
      <c r="CU5000">
        <v>0</v>
      </c>
      <c r="CV5000">
        <v>0</v>
      </c>
      <c r="CW5000">
        <v>0</v>
      </c>
      <c r="CX5000">
        <v>12</v>
      </c>
      <c r="CY5000">
        <v>0</v>
      </c>
      <c r="CZ5000">
        <v>0</v>
      </c>
      <c r="DA5000">
        <v>12</v>
      </c>
      <c r="DB5000">
        <v>0</v>
      </c>
      <c r="DC5000">
        <v>0</v>
      </c>
      <c r="DD5000">
        <v>0</v>
      </c>
      <c r="DE5000">
        <v>0</v>
      </c>
      <c r="DF5000">
        <v>8</v>
      </c>
      <c r="DG5000">
        <v>0</v>
      </c>
      <c r="DH5000">
        <v>0</v>
      </c>
      <c r="DI5000">
        <v>8</v>
      </c>
      <c r="DJ5000">
        <v>0</v>
      </c>
      <c r="DK5000">
        <v>0</v>
      </c>
      <c r="DL5000">
        <v>0</v>
      </c>
      <c r="DM5000">
        <v>0</v>
      </c>
      <c r="DN5000">
        <v>10</v>
      </c>
      <c r="DO5000">
        <v>0</v>
      </c>
      <c r="DP5000">
        <v>0</v>
      </c>
      <c r="DQ5000">
        <v>10</v>
      </c>
      <c r="DR5000">
        <v>0</v>
      </c>
      <c r="DS5000">
        <v>0</v>
      </c>
      <c r="DT5000">
        <v>8</v>
      </c>
      <c r="DU5000">
        <v>26.118818999999998</v>
      </c>
      <c r="DV5000">
        <v>3</v>
      </c>
      <c r="DW5000">
        <v>0</v>
      </c>
      <c r="DX5000">
        <v>0</v>
      </c>
      <c r="DY5000" s="4">
        <v>46295</v>
      </c>
      <c r="DZ5000" s="3" t="s">
        <v>11250</v>
      </c>
      <c r="EA5000">
        <v>1</v>
      </c>
      <c r="EB5000">
        <v>0</v>
      </c>
      <c r="EC5000">
        <v>93</v>
      </c>
      <c r="ED5000">
        <v>0</v>
      </c>
      <c r="EE5000">
        <v>1</v>
      </c>
      <c r="EF5000">
        <v>93</v>
      </c>
      <c r="EG5000">
        <v>7.75</v>
      </c>
      <c r="EH5000">
        <v>0.13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732</v>
      </c>
      <c r="F5001" s="3" t="s">
        <v>1733</v>
      </c>
      <c r="G5001" s="3" t="s">
        <v>1734</v>
      </c>
      <c r="H5001" s="3" t="s">
        <v>1735</v>
      </c>
      <c r="I5001" s="3" t="s">
        <v>430</v>
      </c>
      <c r="J5001" s="3" t="s">
        <v>431</v>
      </c>
      <c r="K5001" s="3" t="s">
        <v>1591</v>
      </c>
      <c r="L5001" s="3" t="s">
        <v>1592</v>
      </c>
      <c r="M5001" s="3" t="s">
        <v>565</v>
      </c>
      <c r="N5001" s="3" t="s">
        <v>603</v>
      </c>
      <c r="O5001">
        <v>4</v>
      </c>
      <c r="P5001" s="3" t="s">
        <v>5464</v>
      </c>
      <c r="Q5001" s="3" t="s">
        <v>5464</v>
      </c>
      <c r="R5001" s="3" t="s">
        <v>5464</v>
      </c>
      <c r="S5001" s="3" t="s">
        <v>797</v>
      </c>
      <c r="T5001" s="3" t="s">
        <v>2729</v>
      </c>
      <c r="U5001" s="3" t="s">
        <v>580</v>
      </c>
      <c r="V5001" s="3" t="s">
        <v>568</v>
      </c>
      <c r="W5001" s="3" t="s">
        <v>568</v>
      </c>
      <c r="X5001" s="3" t="s">
        <v>8398</v>
      </c>
      <c r="Y5001" s="3" t="s">
        <v>571</v>
      </c>
      <c r="Z5001" s="3" t="s">
        <v>6242</v>
      </c>
      <c r="AA5001" s="3" t="s">
        <v>572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2</v>
      </c>
      <c r="BJ5001">
        <v>0</v>
      </c>
      <c r="BK5001">
        <v>0</v>
      </c>
      <c r="BL5001">
        <v>0</v>
      </c>
      <c r="BM5001">
        <v>2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2</v>
      </c>
      <c r="DU5001">
        <v>2.875</v>
      </c>
      <c r="DV5001">
        <v>0</v>
      </c>
      <c r="DW5001">
        <v>0</v>
      </c>
      <c r="DX5001">
        <v>0</v>
      </c>
      <c r="DY5001" s="4">
        <v>46477</v>
      </c>
      <c r="DZ5001" s="3" t="s">
        <v>11250</v>
      </c>
      <c r="EA5001">
        <v>2</v>
      </c>
      <c r="EB5001">
        <v>0</v>
      </c>
      <c r="EC5001">
        <v>2</v>
      </c>
      <c r="ED5001">
        <v>0</v>
      </c>
      <c r="EE5001">
        <v>2</v>
      </c>
      <c r="EF5001">
        <v>2</v>
      </c>
      <c r="EG5001">
        <v>2</v>
      </c>
      <c r="EH5001">
        <v>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732</v>
      </c>
      <c r="F5002" s="3" t="s">
        <v>1733</v>
      </c>
      <c r="G5002" s="3" t="s">
        <v>1734</v>
      </c>
      <c r="H5002" s="3" t="s">
        <v>1735</v>
      </c>
      <c r="I5002" s="3" t="s">
        <v>491</v>
      </c>
      <c r="J5002" s="3" t="s">
        <v>492</v>
      </c>
      <c r="K5002" s="3" t="s">
        <v>1591</v>
      </c>
      <c r="L5002" s="3" t="s">
        <v>1592</v>
      </c>
      <c r="M5002" s="3" t="s">
        <v>565</v>
      </c>
      <c r="N5002" s="3" t="s">
        <v>603</v>
      </c>
      <c r="O5002">
        <v>1</v>
      </c>
      <c r="P5002" s="3" t="s">
        <v>5464</v>
      </c>
      <c r="Q5002" s="3" t="s">
        <v>5464</v>
      </c>
      <c r="R5002" s="3" t="s">
        <v>5464</v>
      </c>
      <c r="S5002" s="3" t="s">
        <v>1499</v>
      </c>
      <c r="T5002" s="3" t="s">
        <v>8004</v>
      </c>
      <c r="U5002" s="3" t="s">
        <v>627</v>
      </c>
      <c r="V5002" s="3" t="s">
        <v>843</v>
      </c>
      <c r="W5002" s="3" t="s">
        <v>1167</v>
      </c>
      <c r="X5002" s="3" t="s">
        <v>1168</v>
      </c>
      <c r="Y5002" s="3" t="s">
        <v>650</v>
      </c>
      <c r="Z5002" s="3" t="s">
        <v>583</v>
      </c>
      <c r="AA5002" s="3" t="s">
        <v>572</v>
      </c>
      <c r="AB5002">
        <v>0</v>
      </c>
      <c r="AC5002">
        <v>32</v>
      </c>
      <c r="AD5002">
        <v>0</v>
      </c>
      <c r="AE5002">
        <v>0</v>
      </c>
      <c r="AF5002">
        <v>0</v>
      </c>
      <c r="AG5002">
        <v>32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18</v>
      </c>
      <c r="CH5002">
        <v>0</v>
      </c>
      <c r="CI5002">
        <v>0</v>
      </c>
      <c r="CJ5002">
        <v>0</v>
      </c>
      <c r="CK5002">
        <v>18</v>
      </c>
      <c r="CL5002">
        <v>0</v>
      </c>
      <c r="CM5002">
        <v>0</v>
      </c>
      <c r="CN5002">
        <v>0</v>
      </c>
      <c r="CO5002">
        <v>2</v>
      </c>
      <c r="CP5002">
        <v>0</v>
      </c>
      <c r="CQ5002">
        <v>0</v>
      </c>
      <c r="CR5002">
        <v>0</v>
      </c>
      <c r="CS5002">
        <v>2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21</v>
      </c>
      <c r="DF5002">
        <v>0</v>
      </c>
      <c r="DG5002">
        <v>0</v>
      </c>
      <c r="DH5002">
        <v>0</v>
      </c>
      <c r="DI5002">
        <v>21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23</v>
      </c>
      <c r="DU5002">
        <v>3.125</v>
      </c>
      <c r="DV5002">
        <v>0</v>
      </c>
      <c r="DW5002">
        <v>0</v>
      </c>
      <c r="DX5002">
        <v>0</v>
      </c>
      <c r="DY5002" s="4">
        <v>46477</v>
      </c>
      <c r="DZ5002" s="3" t="s">
        <v>11250</v>
      </c>
      <c r="EA5002">
        <v>23</v>
      </c>
      <c r="EB5002">
        <v>0</v>
      </c>
      <c r="EC5002">
        <v>73</v>
      </c>
      <c r="ED5002">
        <v>0</v>
      </c>
      <c r="EE5002">
        <v>23</v>
      </c>
      <c r="EF5002">
        <v>73</v>
      </c>
      <c r="EG5002">
        <v>18.25</v>
      </c>
      <c r="EH5002">
        <v>1.26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696</v>
      </c>
      <c r="F5003" s="3" t="s">
        <v>1697</v>
      </c>
      <c r="G5003" s="3" t="s">
        <v>1698</v>
      </c>
      <c r="H5003" s="3" t="s">
        <v>1699</v>
      </c>
      <c r="I5003" s="3" t="s">
        <v>292</v>
      </c>
      <c r="J5003" s="3" t="s">
        <v>293</v>
      </c>
      <c r="K5003" s="3" t="s">
        <v>1591</v>
      </c>
      <c r="L5003" s="3" t="s">
        <v>1592</v>
      </c>
      <c r="M5003" s="3" t="s">
        <v>565</v>
      </c>
      <c r="N5003" s="3" t="s">
        <v>603</v>
      </c>
      <c r="O5003">
        <v>5</v>
      </c>
      <c r="P5003" s="3" t="s">
        <v>5464</v>
      </c>
      <c r="Q5003" s="3" t="s">
        <v>5464</v>
      </c>
      <c r="R5003" s="3" t="s">
        <v>5464</v>
      </c>
      <c r="S5003" s="3" t="s">
        <v>825</v>
      </c>
      <c r="T5003" s="3" t="s">
        <v>2750</v>
      </c>
      <c r="U5003" s="3" t="s">
        <v>577</v>
      </c>
      <c r="V5003" s="3" t="s">
        <v>568</v>
      </c>
      <c r="W5003" s="3" t="s">
        <v>8399</v>
      </c>
      <c r="X5003" s="3" t="s">
        <v>8400</v>
      </c>
      <c r="Y5003" s="3" t="s">
        <v>571</v>
      </c>
      <c r="Z5003" s="3" t="s">
        <v>6243</v>
      </c>
      <c r="AA5003" s="3" t="s">
        <v>572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18</v>
      </c>
      <c r="AM5003">
        <v>0</v>
      </c>
      <c r="AN5003">
        <v>0</v>
      </c>
      <c r="AO5003">
        <v>18</v>
      </c>
      <c r="AP5003">
        <v>0</v>
      </c>
      <c r="AQ5003">
        <v>0</v>
      </c>
      <c r="AR5003">
        <v>0</v>
      </c>
      <c r="AS5003">
        <v>0</v>
      </c>
      <c r="AT5003">
        <v>3</v>
      </c>
      <c r="AU5003">
        <v>0</v>
      </c>
      <c r="AV5003">
        <v>0</v>
      </c>
      <c r="AW5003">
        <v>3</v>
      </c>
      <c r="AX5003">
        <v>0</v>
      </c>
      <c r="AY5003">
        <v>0</v>
      </c>
      <c r="AZ5003">
        <v>0</v>
      </c>
      <c r="BA5003">
        <v>0</v>
      </c>
      <c r="BB5003">
        <v>19</v>
      </c>
      <c r="BC5003">
        <v>0</v>
      </c>
      <c r="BD5003">
        <v>0</v>
      </c>
      <c r="BE5003">
        <v>19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15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4</v>
      </c>
      <c r="CQ5003">
        <v>0</v>
      </c>
      <c r="CR5003">
        <v>0</v>
      </c>
      <c r="CS5003">
        <v>4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2</v>
      </c>
      <c r="DG5003">
        <v>0</v>
      </c>
      <c r="DH5003">
        <v>0</v>
      </c>
      <c r="DI5003">
        <v>2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4</v>
      </c>
      <c r="DU5003">
        <v>8.3155470000000005</v>
      </c>
      <c r="DV5003">
        <v>0</v>
      </c>
      <c r="DW5003">
        <v>0</v>
      </c>
      <c r="DX5003">
        <v>0</v>
      </c>
      <c r="DY5003" s="4">
        <v>46022</v>
      </c>
      <c r="DZ5003" s="3" t="s">
        <v>11250</v>
      </c>
      <c r="EA5003">
        <v>4</v>
      </c>
      <c r="EB5003">
        <v>0</v>
      </c>
      <c r="EC5003">
        <v>46</v>
      </c>
      <c r="ED5003">
        <v>0</v>
      </c>
      <c r="EE5003">
        <v>4</v>
      </c>
      <c r="EF5003">
        <v>46</v>
      </c>
      <c r="EG5003">
        <v>9.1999999999999993</v>
      </c>
      <c r="EH5003">
        <v>0.43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450</v>
      </c>
      <c r="F5004" s="3" t="s">
        <v>1451</v>
      </c>
      <c r="G5004" s="3" t="s">
        <v>1452</v>
      </c>
      <c r="H5004" s="3" t="s">
        <v>1453</v>
      </c>
      <c r="I5004" s="3" t="s">
        <v>350</v>
      </c>
      <c r="J5004" s="3" t="s">
        <v>351</v>
      </c>
      <c r="K5004" s="3" t="s">
        <v>1591</v>
      </c>
      <c r="L5004" s="3" t="s">
        <v>1592</v>
      </c>
      <c r="M5004" s="3" t="s">
        <v>565</v>
      </c>
      <c r="N5004" s="3" t="s">
        <v>603</v>
      </c>
      <c r="O5004">
        <v>5</v>
      </c>
      <c r="P5004" s="3" t="s">
        <v>5464</v>
      </c>
      <c r="Q5004" s="3" t="s">
        <v>5464</v>
      </c>
      <c r="R5004" s="3" t="s">
        <v>5464</v>
      </c>
      <c r="S5004" s="3" t="s">
        <v>1150</v>
      </c>
      <c r="T5004" s="3" t="s">
        <v>3180</v>
      </c>
      <c r="U5004" s="3" t="s">
        <v>580</v>
      </c>
      <c r="V5004" s="3" t="s">
        <v>568</v>
      </c>
      <c r="W5004" s="3" t="s">
        <v>568</v>
      </c>
      <c r="X5004" s="3" t="s">
        <v>8398</v>
      </c>
      <c r="Y5004" s="3" t="s">
        <v>571</v>
      </c>
      <c r="Z5004" s="3" t="s">
        <v>6242</v>
      </c>
      <c r="AA5004" s="3" t="s">
        <v>572</v>
      </c>
      <c r="AB5004">
        <v>0</v>
      </c>
      <c r="AC5004">
        <v>1</v>
      </c>
      <c r="AD5004">
        <v>0</v>
      </c>
      <c r="AE5004">
        <v>0</v>
      </c>
      <c r="AF5004">
        <v>0</v>
      </c>
      <c r="AG5004">
        <v>1</v>
      </c>
      <c r="AH5004">
        <v>0</v>
      </c>
      <c r="AI5004">
        <v>0</v>
      </c>
      <c r="AJ5004">
        <v>0</v>
      </c>
      <c r="AK5004">
        <v>1</v>
      </c>
      <c r="AL5004">
        <v>0</v>
      </c>
      <c r="AM5004">
        <v>0</v>
      </c>
      <c r="AN5004">
        <v>0</v>
      </c>
      <c r="AO5004">
        <v>1</v>
      </c>
      <c r="AP5004">
        <v>0</v>
      </c>
      <c r="AQ5004">
        <v>0</v>
      </c>
      <c r="AR5004">
        <v>0</v>
      </c>
      <c r="AS5004">
        <v>3</v>
      </c>
      <c r="AT5004">
        <v>0</v>
      </c>
      <c r="AU5004">
        <v>0</v>
      </c>
      <c r="AV5004">
        <v>0</v>
      </c>
      <c r="AW5004">
        <v>3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2</v>
      </c>
      <c r="BJ5004">
        <v>0</v>
      </c>
      <c r="BK5004">
        <v>0</v>
      </c>
      <c r="BL5004">
        <v>0</v>
      </c>
      <c r="BM5004">
        <v>2</v>
      </c>
      <c r="BN5004">
        <v>0</v>
      </c>
      <c r="BO5004">
        <v>0</v>
      </c>
      <c r="BP5004">
        <v>0</v>
      </c>
      <c r="BQ5004">
        <v>2</v>
      </c>
      <c r="BR5004">
        <v>0</v>
      </c>
      <c r="BS5004">
        <v>0</v>
      </c>
      <c r="BT5004">
        <v>0</v>
      </c>
      <c r="BU5004">
        <v>2</v>
      </c>
      <c r="BV5004">
        <v>0</v>
      </c>
      <c r="BW5004">
        <v>0</v>
      </c>
      <c r="BX5004">
        <v>0</v>
      </c>
      <c r="BY5004">
        <v>2</v>
      </c>
      <c r="BZ5004">
        <v>0</v>
      </c>
      <c r="CA5004">
        <v>0</v>
      </c>
      <c r="CB5004">
        <v>0</v>
      </c>
      <c r="CC5004">
        <v>2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2</v>
      </c>
      <c r="DF5004">
        <v>0</v>
      </c>
      <c r="DG5004">
        <v>0</v>
      </c>
      <c r="DH5004">
        <v>0</v>
      </c>
      <c r="DI5004">
        <v>2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2</v>
      </c>
      <c r="DU5004">
        <v>6.0625</v>
      </c>
      <c r="DV5004">
        <v>0</v>
      </c>
      <c r="DW5004">
        <v>0</v>
      </c>
      <c r="DX5004">
        <v>0</v>
      </c>
      <c r="DY5004" s="4">
        <v>46568</v>
      </c>
      <c r="DZ5004" s="3" t="s">
        <v>11250</v>
      </c>
      <c r="EA5004">
        <v>2</v>
      </c>
      <c r="EB5004">
        <v>0</v>
      </c>
      <c r="EC5004">
        <v>13</v>
      </c>
      <c r="ED5004">
        <v>0</v>
      </c>
      <c r="EE5004">
        <v>2</v>
      </c>
      <c r="EF5004">
        <v>13</v>
      </c>
      <c r="EG5004">
        <v>1.857143</v>
      </c>
      <c r="EH5004">
        <v>1.08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732</v>
      </c>
      <c r="F5005" s="3" t="s">
        <v>1733</v>
      </c>
      <c r="G5005" s="3" t="s">
        <v>1734</v>
      </c>
      <c r="H5005" s="3" t="s">
        <v>1735</v>
      </c>
      <c r="I5005" s="3" t="s">
        <v>250</v>
      </c>
      <c r="J5005" s="3" t="s">
        <v>251</v>
      </c>
      <c r="K5005" s="3" t="s">
        <v>1591</v>
      </c>
      <c r="L5005" s="3" t="s">
        <v>1592</v>
      </c>
      <c r="M5005" s="3" t="s">
        <v>565</v>
      </c>
      <c r="N5005" s="3" t="s">
        <v>603</v>
      </c>
      <c r="O5005">
        <v>1</v>
      </c>
      <c r="P5005" s="3" t="s">
        <v>5464</v>
      </c>
      <c r="Q5005" s="3" t="s">
        <v>5464</v>
      </c>
      <c r="R5005" s="3" t="s">
        <v>5464</v>
      </c>
      <c r="S5005" s="3" t="s">
        <v>1456</v>
      </c>
      <c r="T5005" s="3" t="s">
        <v>2645</v>
      </c>
      <c r="U5005" s="3" t="s">
        <v>567</v>
      </c>
      <c r="V5005" s="3" t="s">
        <v>568</v>
      </c>
      <c r="W5005" s="3" t="s">
        <v>568</v>
      </c>
      <c r="X5005" s="3" t="s">
        <v>8398</v>
      </c>
      <c r="Y5005" s="3" t="s">
        <v>571</v>
      </c>
      <c r="Z5005" s="3" t="s">
        <v>6243</v>
      </c>
      <c r="AA5005" s="3" t="s">
        <v>572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31</v>
      </c>
      <c r="AM5005">
        <v>0</v>
      </c>
      <c r="AN5005">
        <v>0</v>
      </c>
      <c r="AO5005">
        <v>31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6</v>
      </c>
      <c r="DU5005">
        <v>0.51698500000000003</v>
      </c>
      <c r="DV5005">
        <v>0</v>
      </c>
      <c r="DW5005">
        <v>0</v>
      </c>
      <c r="DX5005">
        <v>0</v>
      </c>
      <c r="DY5005" s="4">
        <v>46507</v>
      </c>
      <c r="DZ5005" s="3" t="s">
        <v>11250</v>
      </c>
      <c r="EA5005">
        <v>6</v>
      </c>
      <c r="EB5005">
        <v>0</v>
      </c>
      <c r="EC5005">
        <v>31</v>
      </c>
      <c r="ED5005">
        <v>0</v>
      </c>
      <c r="EE5005">
        <v>6</v>
      </c>
      <c r="EF5005">
        <v>31</v>
      </c>
      <c r="EG5005">
        <v>31</v>
      </c>
      <c r="EH5005">
        <v>0.19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596</v>
      </c>
      <c r="F5006" s="3" t="s">
        <v>597</v>
      </c>
      <c r="G5006" s="3" t="s">
        <v>1226</v>
      </c>
      <c r="H5006" s="3" t="s">
        <v>187</v>
      </c>
      <c r="I5006" s="3" t="s">
        <v>186</v>
      </c>
      <c r="J5006" s="3" t="s">
        <v>187</v>
      </c>
      <c r="K5006" s="3" t="s">
        <v>600</v>
      </c>
      <c r="L5006" s="3" t="s">
        <v>601</v>
      </c>
      <c r="M5006" s="3" t="s">
        <v>565</v>
      </c>
      <c r="N5006" s="3" t="s">
        <v>602</v>
      </c>
      <c r="O5006">
        <v>5</v>
      </c>
      <c r="P5006" s="3" t="s">
        <v>5464</v>
      </c>
      <c r="Q5006" s="3" t="s">
        <v>5464</v>
      </c>
      <c r="R5006" s="3" t="s">
        <v>5464</v>
      </c>
      <c r="S5006" s="3" t="s">
        <v>798</v>
      </c>
      <c r="T5006" s="3" t="s">
        <v>2730</v>
      </c>
      <c r="U5006" s="3" t="s">
        <v>567</v>
      </c>
      <c r="V5006" s="3" t="s">
        <v>568</v>
      </c>
      <c r="W5006" s="3" t="s">
        <v>568</v>
      </c>
      <c r="X5006" s="3" t="s">
        <v>8398</v>
      </c>
      <c r="Y5006" s="3" t="s">
        <v>571</v>
      </c>
      <c r="Z5006" s="3" t="s">
        <v>6242</v>
      </c>
      <c r="AA5006" s="3" t="s">
        <v>572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44</v>
      </c>
      <c r="BY5006">
        <v>358</v>
      </c>
      <c r="BZ5006">
        <v>0</v>
      </c>
      <c r="CA5006">
        <v>0</v>
      </c>
      <c r="CB5006">
        <v>0</v>
      </c>
      <c r="CC5006">
        <v>402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21</v>
      </c>
      <c r="CP5006">
        <v>0</v>
      </c>
      <c r="CQ5006">
        <v>0</v>
      </c>
      <c r="CR5006">
        <v>0</v>
      </c>
      <c r="CS5006">
        <v>21</v>
      </c>
      <c r="CT5006">
        <v>0</v>
      </c>
      <c r="CU5006">
        <v>0</v>
      </c>
      <c r="CV5006">
        <v>20</v>
      </c>
      <c r="CW5006">
        <v>0</v>
      </c>
      <c r="CX5006">
        <v>0</v>
      </c>
      <c r="CY5006">
        <v>0</v>
      </c>
      <c r="CZ5006">
        <v>0</v>
      </c>
      <c r="DA5006">
        <v>2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20</v>
      </c>
      <c r="DM5006">
        <v>20</v>
      </c>
      <c r="DN5006">
        <v>0</v>
      </c>
      <c r="DO5006">
        <v>0</v>
      </c>
      <c r="DP5006">
        <v>0</v>
      </c>
      <c r="DQ5006">
        <v>40</v>
      </c>
      <c r="DR5006">
        <v>0</v>
      </c>
      <c r="DS5006">
        <v>0</v>
      </c>
      <c r="DT5006">
        <v>157</v>
      </c>
      <c r="DU5006">
        <v>1.5</v>
      </c>
      <c r="DV5006">
        <v>0</v>
      </c>
      <c r="DW5006">
        <v>20</v>
      </c>
      <c r="DX5006">
        <v>0</v>
      </c>
      <c r="DY5006" s="4">
        <v>46326</v>
      </c>
      <c r="DZ5006" s="3" t="s">
        <v>11250</v>
      </c>
      <c r="EA5006">
        <v>137</v>
      </c>
      <c r="EB5006">
        <v>0</v>
      </c>
      <c r="EC5006">
        <v>483</v>
      </c>
      <c r="ED5006">
        <v>0</v>
      </c>
      <c r="EE5006">
        <v>137</v>
      </c>
      <c r="EF5006">
        <v>483</v>
      </c>
      <c r="EG5006">
        <v>120.75</v>
      </c>
      <c r="EH5006">
        <v>1.1299999999999999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732</v>
      </c>
      <c r="F5007" s="3" t="s">
        <v>1733</v>
      </c>
      <c r="G5007" s="3" t="s">
        <v>1734</v>
      </c>
      <c r="H5007" s="3" t="s">
        <v>1735</v>
      </c>
      <c r="I5007" s="3" t="s">
        <v>479</v>
      </c>
      <c r="J5007" s="3" t="s">
        <v>480</v>
      </c>
      <c r="K5007" s="3" t="s">
        <v>1591</v>
      </c>
      <c r="L5007" s="3" t="s">
        <v>1592</v>
      </c>
      <c r="M5007" s="3" t="s">
        <v>565</v>
      </c>
      <c r="N5007" s="3" t="s">
        <v>603</v>
      </c>
      <c r="O5007">
        <v>4</v>
      </c>
      <c r="P5007" s="3" t="s">
        <v>5464</v>
      </c>
      <c r="Q5007" s="3" t="s">
        <v>5464</v>
      </c>
      <c r="R5007" s="3" t="s">
        <v>5464</v>
      </c>
      <c r="S5007" s="3" t="s">
        <v>6167</v>
      </c>
      <c r="T5007" s="3" t="s">
        <v>6168</v>
      </c>
      <c r="U5007" s="3" t="s">
        <v>577</v>
      </c>
      <c r="V5007" s="3" t="s">
        <v>568</v>
      </c>
      <c r="W5007" s="3" t="s">
        <v>8399</v>
      </c>
      <c r="X5007" s="3" t="s">
        <v>8400</v>
      </c>
      <c r="Y5007" s="3" t="s">
        <v>571</v>
      </c>
      <c r="Z5007" s="3" t="s">
        <v>6243</v>
      </c>
      <c r="AA5007" s="3" t="s">
        <v>572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2</v>
      </c>
      <c r="CA5007">
        <v>0</v>
      </c>
      <c r="CB5007">
        <v>0</v>
      </c>
      <c r="CC5007">
        <v>2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1</v>
      </c>
      <c r="DU5007">
        <v>51.00712</v>
      </c>
      <c r="DV5007">
        <v>0</v>
      </c>
      <c r="DW5007">
        <v>0</v>
      </c>
      <c r="DX5007">
        <v>0</v>
      </c>
      <c r="DY5007" s="4">
        <v>46203</v>
      </c>
      <c r="DZ5007" s="3" t="s">
        <v>11250</v>
      </c>
      <c r="EA5007">
        <v>1</v>
      </c>
      <c r="EB5007">
        <v>0</v>
      </c>
      <c r="EC5007">
        <v>2</v>
      </c>
      <c r="ED5007">
        <v>0</v>
      </c>
      <c r="EE5007">
        <v>1</v>
      </c>
      <c r="EF5007">
        <v>2</v>
      </c>
      <c r="EG5007">
        <v>2</v>
      </c>
      <c r="EH5007">
        <v>0.5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450</v>
      </c>
      <c r="F5008" s="3" t="s">
        <v>1451</v>
      </c>
      <c r="G5008" s="3" t="s">
        <v>1452</v>
      </c>
      <c r="H5008" s="3" t="s">
        <v>1453</v>
      </c>
      <c r="I5008" s="3" t="s">
        <v>374</v>
      </c>
      <c r="J5008" s="3" t="s">
        <v>375</v>
      </c>
      <c r="K5008" s="3" t="s">
        <v>1591</v>
      </c>
      <c r="L5008" s="3" t="s">
        <v>1592</v>
      </c>
      <c r="M5008" s="3" t="s">
        <v>565</v>
      </c>
      <c r="N5008" s="3" t="s">
        <v>603</v>
      </c>
      <c r="O5008">
        <v>4</v>
      </c>
      <c r="P5008" s="3" t="s">
        <v>5464</v>
      </c>
      <c r="Q5008" s="3" t="s">
        <v>5464</v>
      </c>
      <c r="R5008" s="3" t="s">
        <v>5464</v>
      </c>
      <c r="S5008" s="3" t="s">
        <v>923</v>
      </c>
      <c r="T5008" s="3" t="s">
        <v>2857</v>
      </c>
      <c r="U5008" s="3" t="s">
        <v>873</v>
      </c>
      <c r="V5008" s="3" t="s">
        <v>843</v>
      </c>
      <c r="W5008" s="3" t="s">
        <v>844</v>
      </c>
      <c r="X5008" s="3" t="s">
        <v>844</v>
      </c>
      <c r="Y5008" s="3" t="s">
        <v>571</v>
      </c>
      <c r="Z5008" s="3" t="s">
        <v>6242</v>
      </c>
      <c r="AA5008" s="3" t="s">
        <v>572</v>
      </c>
      <c r="AB5008">
        <v>2</v>
      </c>
      <c r="AC5008">
        <v>7</v>
      </c>
      <c r="AD5008">
        <v>0</v>
      </c>
      <c r="AE5008">
        <v>0</v>
      </c>
      <c r="AF5008">
        <v>0</v>
      </c>
      <c r="AG5008">
        <v>9</v>
      </c>
      <c r="AH5008">
        <v>0</v>
      </c>
      <c r="AI5008">
        <v>0</v>
      </c>
      <c r="AJ5008">
        <v>0</v>
      </c>
      <c r="AK5008">
        <v>12</v>
      </c>
      <c r="AL5008">
        <v>0</v>
      </c>
      <c r="AM5008">
        <v>0</v>
      </c>
      <c r="AN5008">
        <v>0</v>
      </c>
      <c r="AO5008">
        <v>12</v>
      </c>
      <c r="AP5008">
        <v>0</v>
      </c>
      <c r="AQ5008">
        <v>0</v>
      </c>
      <c r="AR5008">
        <v>1</v>
      </c>
      <c r="AS5008">
        <v>7</v>
      </c>
      <c r="AT5008">
        <v>0</v>
      </c>
      <c r="AU5008">
        <v>0</v>
      </c>
      <c r="AV5008">
        <v>0</v>
      </c>
      <c r="AW5008">
        <v>8</v>
      </c>
      <c r="AX5008">
        <v>0</v>
      </c>
      <c r="AY5008">
        <v>0</v>
      </c>
      <c r="AZ5008">
        <v>0</v>
      </c>
      <c r="BA5008">
        <v>6</v>
      </c>
      <c r="BB5008">
        <v>0</v>
      </c>
      <c r="BC5008">
        <v>0</v>
      </c>
      <c r="BD5008">
        <v>0</v>
      </c>
      <c r="BE5008">
        <v>6</v>
      </c>
      <c r="BF5008">
        <v>0</v>
      </c>
      <c r="BG5008">
        <v>0</v>
      </c>
      <c r="BH5008">
        <v>0</v>
      </c>
      <c r="BI5008">
        <v>10</v>
      </c>
      <c r="BJ5008">
        <v>0</v>
      </c>
      <c r="BK5008">
        <v>0</v>
      </c>
      <c r="BL5008">
        <v>0</v>
      </c>
      <c r="BM5008">
        <v>10</v>
      </c>
      <c r="BN5008">
        <v>0</v>
      </c>
      <c r="BO5008">
        <v>0</v>
      </c>
      <c r="BP5008">
        <v>0</v>
      </c>
      <c r="BQ5008">
        <v>6</v>
      </c>
      <c r="BR5008">
        <v>0</v>
      </c>
      <c r="BS5008">
        <v>0</v>
      </c>
      <c r="BT5008">
        <v>0</v>
      </c>
      <c r="BU5008">
        <v>6</v>
      </c>
      <c r="BV5008">
        <v>0</v>
      </c>
      <c r="BW5008">
        <v>0</v>
      </c>
      <c r="BX5008">
        <v>0</v>
      </c>
      <c r="BY5008">
        <v>13</v>
      </c>
      <c r="BZ5008">
        <v>0</v>
      </c>
      <c r="CA5008">
        <v>0</v>
      </c>
      <c r="CB5008">
        <v>0</v>
      </c>
      <c r="CC5008">
        <v>13</v>
      </c>
      <c r="CD5008">
        <v>0</v>
      </c>
      <c r="CE5008">
        <v>0</v>
      </c>
      <c r="CF5008">
        <v>0</v>
      </c>
      <c r="CG5008">
        <v>28</v>
      </c>
      <c r="CH5008">
        <v>0</v>
      </c>
      <c r="CI5008">
        <v>0</v>
      </c>
      <c r="CJ5008">
        <v>0</v>
      </c>
      <c r="CK5008">
        <v>28</v>
      </c>
      <c r="CL5008">
        <v>0</v>
      </c>
      <c r="CM5008">
        <v>0</v>
      </c>
      <c r="CN5008">
        <v>0</v>
      </c>
      <c r="CO5008">
        <v>1</v>
      </c>
      <c r="CP5008">
        <v>0</v>
      </c>
      <c r="CQ5008">
        <v>0</v>
      </c>
      <c r="CR5008">
        <v>0</v>
      </c>
      <c r="CS5008">
        <v>1</v>
      </c>
      <c r="CT5008">
        <v>0</v>
      </c>
      <c r="CU5008">
        <v>0</v>
      </c>
      <c r="CV5008">
        <v>0</v>
      </c>
      <c r="CW5008">
        <v>9</v>
      </c>
      <c r="CX5008">
        <v>0</v>
      </c>
      <c r="CY5008">
        <v>0</v>
      </c>
      <c r="CZ5008">
        <v>0</v>
      </c>
      <c r="DA5008">
        <v>9</v>
      </c>
      <c r="DB5008">
        <v>0</v>
      </c>
      <c r="DC5008">
        <v>0</v>
      </c>
      <c r="DD5008">
        <v>1</v>
      </c>
      <c r="DE5008">
        <v>2</v>
      </c>
      <c r="DF5008">
        <v>0</v>
      </c>
      <c r="DG5008">
        <v>0</v>
      </c>
      <c r="DH5008">
        <v>0</v>
      </c>
      <c r="DI5008">
        <v>3</v>
      </c>
      <c r="DJ5008">
        <v>0</v>
      </c>
      <c r="DK5008">
        <v>0</v>
      </c>
      <c r="DL5008">
        <v>0</v>
      </c>
      <c r="DM5008">
        <v>2</v>
      </c>
      <c r="DN5008">
        <v>0</v>
      </c>
      <c r="DO5008">
        <v>0</v>
      </c>
      <c r="DP5008">
        <v>0</v>
      </c>
      <c r="DQ5008">
        <v>2</v>
      </c>
      <c r="DR5008">
        <v>0</v>
      </c>
      <c r="DS5008">
        <v>0</v>
      </c>
      <c r="DT5008">
        <v>9</v>
      </c>
      <c r="DU5008">
        <v>0.83097299999999996</v>
      </c>
      <c r="DV5008">
        <v>0</v>
      </c>
      <c r="DW5008">
        <v>0</v>
      </c>
      <c r="DX5008">
        <v>0</v>
      </c>
      <c r="DY5008" s="4">
        <v>46812</v>
      </c>
      <c r="DZ5008" s="3" t="s">
        <v>11250</v>
      </c>
      <c r="EA5008">
        <v>7</v>
      </c>
      <c r="EB5008">
        <v>0</v>
      </c>
      <c r="EC5008">
        <v>107</v>
      </c>
      <c r="ED5008">
        <v>0</v>
      </c>
      <c r="EE5008">
        <v>7</v>
      </c>
      <c r="EF5008">
        <v>107</v>
      </c>
      <c r="EG5008">
        <v>8.9166670000000003</v>
      </c>
      <c r="EH5008">
        <v>0.79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732</v>
      </c>
      <c r="F5009" s="3" t="s">
        <v>1733</v>
      </c>
      <c r="G5009" s="3" t="s">
        <v>1734</v>
      </c>
      <c r="H5009" s="3" t="s">
        <v>1735</v>
      </c>
      <c r="I5009" s="3" t="s">
        <v>208</v>
      </c>
      <c r="J5009" s="3" t="s">
        <v>209</v>
      </c>
      <c r="K5009" s="3" t="s">
        <v>1591</v>
      </c>
      <c r="L5009" s="3" t="s">
        <v>1592</v>
      </c>
      <c r="M5009" s="3" t="s">
        <v>565</v>
      </c>
      <c r="N5009" s="3" t="s">
        <v>603</v>
      </c>
      <c r="O5009">
        <v>3</v>
      </c>
      <c r="P5009" s="3" t="s">
        <v>5464</v>
      </c>
      <c r="Q5009" s="3" t="s">
        <v>5464</v>
      </c>
      <c r="R5009" s="3" t="s">
        <v>5464</v>
      </c>
      <c r="S5009" s="3" t="s">
        <v>1216</v>
      </c>
      <c r="T5009" s="3" t="s">
        <v>3342</v>
      </c>
      <c r="U5009" s="3" t="s">
        <v>577</v>
      </c>
      <c r="V5009" s="3" t="s">
        <v>568</v>
      </c>
      <c r="W5009" s="3" t="s">
        <v>8399</v>
      </c>
      <c r="X5009" s="3" t="s">
        <v>8400</v>
      </c>
      <c r="Y5009" s="3" t="s">
        <v>571</v>
      </c>
      <c r="Z5009" s="3" t="s">
        <v>6243</v>
      </c>
      <c r="AA5009" s="3" t="s">
        <v>57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2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1</v>
      </c>
      <c r="CI5009">
        <v>0</v>
      </c>
      <c r="CJ5009">
        <v>0</v>
      </c>
      <c r="CK5009">
        <v>1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1</v>
      </c>
      <c r="DU5009">
        <v>76.853499999999997</v>
      </c>
      <c r="DV5009">
        <v>0</v>
      </c>
      <c r="DW5009">
        <v>0</v>
      </c>
      <c r="DX5009">
        <v>0</v>
      </c>
      <c r="DY5009" s="4">
        <v>46477</v>
      </c>
      <c r="DZ5009" s="3" t="s">
        <v>11250</v>
      </c>
      <c r="EA5009">
        <v>1</v>
      </c>
      <c r="EB5009">
        <v>0</v>
      </c>
      <c r="EC5009">
        <v>1</v>
      </c>
      <c r="ED5009">
        <v>0</v>
      </c>
      <c r="EE5009">
        <v>1</v>
      </c>
      <c r="EF5009">
        <v>1</v>
      </c>
      <c r="EG5009">
        <v>1</v>
      </c>
      <c r="EH5009">
        <v>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732</v>
      </c>
      <c r="F5010" s="3" t="s">
        <v>1733</v>
      </c>
      <c r="G5010" s="3" t="s">
        <v>1734</v>
      </c>
      <c r="H5010" s="3" t="s">
        <v>1735</v>
      </c>
      <c r="I5010" s="3" t="s">
        <v>180</v>
      </c>
      <c r="J5010" s="3" t="s">
        <v>181</v>
      </c>
      <c r="K5010" s="3" t="s">
        <v>600</v>
      </c>
      <c r="L5010" s="3" t="s">
        <v>1700</v>
      </c>
      <c r="M5010" s="3" t="s">
        <v>565</v>
      </c>
      <c r="N5010" s="3" t="s">
        <v>603</v>
      </c>
      <c r="O5010">
        <v>4</v>
      </c>
      <c r="P5010" s="3" t="s">
        <v>5464</v>
      </c>
      <c r="Q5010" s="3" t="s">
        <v>5464</v>
      </c>
      <c r="R5010" s="3" t="s">
        <v>5464</v>
      </c>
      <c r="S5010" s="3" t="s">
        <v>1594</v>
      </c>
      <c r="T5010" s="3" t="s">
        <v>2894</v>
      </c>
      <c r="U5010" s="3" t="s">
        <v>567</v>
      </c>
      <c r="V5010" s="3" t="s">
        <v>568</v>
      </c>
      <c r="W5010" s="3" t="s">
        <v>568</v>
      </c>
      <c r="X5010" s="3" t="s">
        <v>8398</v>
      </c>
      <c r="Y5010" s="3" t="s">
        <v>571</v>
      </c>
      <c r="Z5010" s="3" t="s">
        <v>6243</v>
      </c>
      <c r="AA5010" s="3" t="s">
        <v>572</v>
      </c>
      <c r="AB5010">
        <v>0</v>
      </c>
      <c r="AC5010">
        <v>1</v>
      </c>
      <c r="AD5010">
        <v>9</v>
      </c>
      <c r="AE5010">
        <v>0</v>
      </c>
      <c r="AF5010">
        <v>0</v>
      </c>
      <c r="AG5010">
        <v>10</v>
      </c>
      <c r="AH5010">
        <v>0</v>
      </c>
      <c r="AI5010">
        <v>0</v>
      </c>
      <c r="AJ5010">
        <v>0</v>
      </c>
      <c r="AK5010">
        <v>1</v>
      </c>
      <c r="AL5010">
        <v>2</v>
      </c>
      <c r="AM5010">
        <v>0</v>
      </c>
      <c r="AN5010">
        <v>0</v>
      </c>
      <c r="AO5010">
        <v>3</v>
      </c>
      <c r="AP5010">
        <v>0</v>
      </c>
      <c r="AQ5010">
        <v>0</v>
      </c>
      <c r="AR5010">
        <v>0</v>
      </c>
      <c r="AS5010">
        <v>0</v>
      </c>
      <c r="AT5010">
        <v>1</v>
      </c>
      <c r="AU5010">
        <v>0</v>
      </c>
      <c r="AV5010">
        <v>0</v>
      </c>
      <c r="AW5010">
        <v>1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5</v>
      </c>
      <c r="DU5010">
        <v>0.238535</v>
      </c>
      <c r="DV5010">
        <v>0</v>
      </c>
      <c r="DW5010">
        <v>0</v>
      </c>
      <c r="DX5010">
        <v>0</v>
      </c>
      <c r="DY5010" s="4">
        <v>46538</v>
      </c>
      <c r="DZ5010" s="3" t="s">
        <v>11250</v>
      </c>
      <c r="EA5010">
        <v>5</v>
      </c>
      <c r="EB5010">
        <v>0</v>
      </c>
      <c r="EC5010">
        <v>14</v>
      </c>
      <c r="ED5010">
        <v>0</v>
      </c>
      <c r="EE5010">
        <v>5</v>
      </c>
      <c r="EF5010">
        <v>14</v>
      </c>
      <c r="EG5010">
        <v>4.6666670000000003</v>
      </c>
      <c r="EH5010">
        <v>1.07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732</v>
      </c>
      <c r="F5011" s="3" t="s">
        <v>1733</v>
      </c>
      <c r="G5011" s="3" t="s">
        <v>1734</v>
      </c>
      <c r="H5011" s="3" t="s">
        <v>1735</v>
      </c>
      <c r="I5011" s="3" t="s">
        <v>244</v>
      </c>
      <c r="J5011" s="3" t="s">
        <v>245</v>
      </c>
      <c r="K5011" s="3" t="s">
        <v>1591</v>
      </c>
      <c r="L5011" s="3" t="s">
        <v>1592</v>
      </c>
      <c r="M5011" s="3" t="s">
        <v>565</v>
      </c>
      <c r="N5011" s="3" t="s">
        <v>603</v>
      </c>
      <c r="O5011">
        <v>4</v>
      </c>
      <c r="P5011" s="3" t="s">
        <v>5464</v>
      </c>
      <c r="Q5011" s="3" t="s">
        <v>5464</v>
      </c>
      <c r="R5011" s="3" t="s">
        <v>5464</v>
      </c>
      <c r="S5011" s="3" t="s">
        <v>833</v>
      </c>
      <c r="T5011" s="3" t="s">
        <v>2757</v>
      </c>
      <c r="U5011" s="3" t="s">
        <v>628</v>
      </c>
      <c r="V5011" s="3" t="s">
        <v>568</v>
      </c>
      <c r="W5011" s="3" t="s">
        <v>8401</v>
      </c>
      <c r="X5011" s="3" t="s">
        <v>8402</v>
      </c>
      <c r="Y5011" s="3" t="s">
        <v>571</v>
      </c>
      <c r="Z5011" s="3" t="s">
        <v>6242</v>
      </c>
      <c r="AA5011" s="3" t="s">
        <v>572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1</v>
      </c>
      <c r="CC5011">
        <v>1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2</v>
      </c>
      <c r="CK5011">
        <v>2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1</v>
      </c>
      <c r="DQ5011">
        <v>1</v>
      </c>
      <c r="DR5011">
        <v>0</v>
      </c>
      <c r="DS5011">
        <v>0</v>
      </c>
      <c r="DT5011">
        <v>3</v>
      </c>
      <c r="DU5011">
        <v>50</v>
      </c>
      <c r="DV5011">
        <v>0</v>
      </c>
      <c r="DW5011">
        <v>0</v>
      </c>
      <c r="DX5011">
        <v>0</v>
      </c>
      <c r="DY5011" s="4">
        <v>46112</v>
      </c>
      <c r="DZ5011" s="3" t="s">
        <v>11250</v>
      </c>
      <c r="EA5011">
        <v>2</v>
      </c>
      <c r="EB5011">
        <v>0</v>
      </c>
      <c r="EC5011">
        <v>4</v>
      </c>
      <c r="ED5011">
        <v>0</v>
      </c>
      <c r="EE5011">
        <v>2</v>
      </c>
      <c r="EF5011">
        <v>4</v>
      </c>
      <c r="EG5011">
        <v>1.3333330000000001</v>
      </c>
      <c r="EH5011">
        <v>1.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450</v>
      </c>
      <c r="F5012" s="3" t="s">
        <v>1451</v>
      </c>
      <c r="G5012" s="3" t="s">
        <v>1452</v>
      </c>
      <c r="H5012" s="3" t="s">
        <v>1453</v>
      </c>
      <c r="I5012" s="3" t="s">
        <v>50</v>
      </c>
      <c r="J5012" s="3" t="s">
        <v>51</v>
      </c>
      <c r="K5012" s="3" t="s">
        <v>1454</v>
      </c>
      <c r="L5012" s="3" t="s">
        <v>1455</v>
      </c>
      <c r="M5012" s="3" t="s">
        <v>565</v>
      </c>
      <c r="N5012" s="3" t="s">
        <v>603</v>
      </c>
      <c r="O5012">
        <v>4</v>
      </c>
      <c r="P5012" s="3" t="s">
        <v>5464</v>
      </c>
      <c r="Q5012" s="3" t="s">
        <v>5464</v>
      </c>
      <c r="R5012" s="3" t="s">
        <v>5464</v>
      </c>
      <c r="S5012" s="3" t="s">
        <v>1461</v>
      </c>
      <c r="T5012" s="3" t="s">
        <v>4506</v>
      </c>
      <c r="U5012" s="3" t="s">
        <v>948</v>
      </c>
      <c r="V5012" s="3" t="s">
        <v>843</v>
      </c>
      <c r="W5012" s="3" t="s">
        <v>1462</v>
      </c>
      <c r="X5012" s="3" t="s">
        <v>1463</v>
      </c>
      <c r="Y5012" s="3" t="s">
        <v>571</v>
      </c>
      <c r="Z5012" s="3" t="s">
        <v>6242</v>
      </c>
      <c r="AA5012" s="3" t="s">
        <v>572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2</v>
      </c>
      <c r="BU5012">
        <v>2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1</v>
      </c>
      <c r="DQ5012">
        <v>1</v>
      </c>
      <c r="DR5012">
        <v>0</v>
      </c>
      <c r="DS5012">
        <v>0</v>
      </c>
      <c r="DT5012">
        <v>3</v>
      </c>
      <c r="DU5012">
        <v>162.25</v>
      </c>
      <c r="DV5012">
        <v>0</v>
      </c>
      <c r="DW5012">
        <v>0</v>
      </c>
      <c r="DX5012">
        <v>0</v>
      </c>
      <c r="DY5012" s="4">
        <v>46173</v>
      </c>
      <c r="DZ5012" s="3" t="s">
        <v>11250</v>
      </c>
      <c r="EA5012">
        <v>2</v>
      </c>
      <c r="EB5012">
        <v>0</v>
      </c>
      <c r="EC5012">
        <v>3</v>
      </c>
      <c r="ED5012">
        <v>0</v>
      </c>
      <c r="EE5012">
        <v>2</v>
      </c>
      <c r="EF5012">
        <v>3</v>
      </c>
      <c r="EG5012">
        <v>1.5</v>
      </c>
      <c r="EH5012">
        <v>1.33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450</v>
      </c>
      <c r="F5013" s="3" t="s">
        <v>1451</v>
      </c>
      <c r="G5013" s="3" t="s">
        <v>1452</v>
      </c>
      <c r="H5013" s="3" t="s">
        <v>1453</v>
      </c>
      <c r="I5013" s="3" t="s">
        <v>50</v>
      </c>
      <c r="J5013" s="3" t="s">
        <v>51</v>
      </c>
      <c r="K5013" s="3" t="s">
        <v>1454</v>
      </c>
      <c r="L5013" s="3" t="s">
        <v>1455</v>
      </c>
      <c r="M5013" s="3" t="s">
        <v>565</v>
      </c>
      <c r="N5013" s="3" t="s">
        <v>603</v>
      </c>
      <c r="O5013">
        <v>4</v>
      </c>
      <c r="P5013" s="3" t="s">
        <v>5464</v>
      </c>
      <c r="Q5013" s="3" t="s">
        <v>5464</v>
      </c>
      <c r="R5013" s="3" t="s">
        <v>5464</v>
      </c>
      <c r="S5013" s="3" t="s">
        <v>1082</v>
      </c>
      <c r="T5013" s="3" t="s">
        <v>3112</v>
      </c>
      <c r="U5013" s="3" t="s">
        <v>649</v>
      </c>
      <c r="V5013" s="3" t="s">
        <v>568</v>
      </c>
      <c r="W5013" s="3" t="s">
        <v>568</v>
      </c>
      <c r="X5013" s="3" t="s">
        <v>8398</v>
      </c>
      <c r="Y5013" s="3" t="s">
        <v>571</v>
      </c>
      <c r="Z5013" s="3" t="s">
        <v>583</v>
      </c>
      <c r="AA5013" s="3" t="s">
        <v>572</v>
      </c>
      <c r="AB5013">
        <v>0</v>
      </c>
      <c r="AC5013">
        <v>1</v>
      </c>
      <c r="AD5013">
        <v>0</v>
      </c>
      <c r="AE5013">
        <v>0</v>
      </c>
      <c r="AF5013">
        <v>0</v>
      </c>
      <c r="AG5013">
        <v>1</v>
      </c>
      <c r="AH5013">
        <v>0</v>
      </c>
      <c r="AI5013">
        <v>0</v>
      </c>
      <c r="AJ5013">
        <v>0</v>
      </c>
      <c r="AK5013">
        <v>1</v>
      </c>
      <c r="AL5013">
        <v>0</v>
      </c>
      <c r="AM5013">
        <v>0</v>
      </c>
      <c r="AN5013">
        <v>0</v>
      </c>
      <c r="AO5013">
        <v>1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1</v>
      </c>
      <c r="BB5013">
        <v>0</v>
      </c>
      <c r="BC5013">
        <v>0</v>
      </c>
      <c r="BD5013">
        <v>0</v>
      </c>
      <c r="BE5013">
        <v>1</v>
      </c>
      <c r="BF5013">
        <v>0</v>
      </c>
      <c r="BG5013">
        <v>0</v>
      </c>
      <c r="BH5013">
        <v>0</v>
      </c>
      <c r="BI5013">
        <v>2</v>
      </c>
      <c r="BJ5013">
        <v>0</v>
      </c>
      <c r="BK5013">
        <v>0</v>
      </c>
      <c r="BL5013">
        <v>0</v>
      </c>
      <c r="BM5013">
        <v>2</v>
      </c>
      <c r="BN5013">
        <v>0</v>
      </c>
      <c r="BO5013">
        <v>0</v>
      </c>
      <c r="BP5013">
        <v>0</v>
      </c>
      <c r="BQ5013">
        <v>1</v>
      </c>
      <c r="BR5013">
        <v>0</v>
      </c>
      <c r="BS5013">
        <v>0</v>
      </c>
      <c r="BT5013">
        <v>0</v>
      </c>
      <c r="BU5013">
        <v>1</v>
      </c>
      <c r="BV5013">
        <v>0</v>
      </c>
      <c r="BW5013">
        <v>0</v>
      </c>
      <c r="BX5013">
        <v>0</v>
      </c>
      <c r="BY5013">
        <v>1</v>
      </c>
      <c r="BZ5013">
        <v>0</v>
      </c>
      <c r="CA5013">
        <v>0</v>
      </c>
      <c r="CB5013">
        <v>0</v>
      </c>
      <c r="CC5013">
        <v>1</v>
      </c>
      <c r="CD5013">
        <v>0</v>
      </c>
      <c r="CE5013">
        <v>0</v>
      </c>
      <c r="CF5013">
        <v>0</v>
      </c>
      <c r="CG5013">
        <v>1</v>
      </c>
      <c r="CH5013">
        <v>0</v>
      </c>
      <c r="CI5013">
        <v>0</v>
      </c>
      <c r="CJ5013">
        <v>0</v>
      </c>
      <c r="CK5013">
        <v>1</v>
      </c>
      <c r="CL5013">
        <v>0</v>
      </c>
      <c r="CM5013">
        <v>0</v>
      </c>
      <c r="CN5013">
        <v>0</v>
      </c>
      <c r="CO5013">
        <v>1</v>
      </c>
      <c r="CP5013">
        <v>0</v>
      </c>
      <c r="CQ5013">
        <v>0</v>
      </c>
      <c r="CR5013">
        <v>0</v>
      </c>
      <c r="CS5013">
        <v>1</v>
      </c>
      <c r="CT5013">
        <v>0</v>
      </c>
      <c r="CU5013">
        <v>0</v>
      </c>
      <c r="CV5013">
        <v>0</v>
      </c>
      <c r="CW5013">
        <v>2</v>
      </c>
      <c r="CX5013">
        <v>0</v>
      </c>
      <c r="CY5013">
        <v>0</v>
      </c>
      <c r="CZ5013">
        <v>0</v>
      </c>
      <c r="DA5013">
        <v>2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7</v>
      </c>
      <c r="DN5013">
        <v>0</v>
      </c>
      <c r="DO5013">
        <v>0</v>
      </c>
      <c r="DP5013">
        <v>0</v>
      </c>
      <c r="DQ5013">
        <v>7</v>
      </c>
      <c r="DR5013">
        <v>0</v>
      </c>
      <c r="DS5013">
        <v>0</v>
      </c>
      <c r="DT5013">
        <v>8</v>
      </c>
      <c r="DU5013">
        <v>23.625</v>
      </c>
      <c r="DV5013">
        <v>0</v>
      </c>
      <c r="DW5013">
        <v>0</v>
      </c>
      <c r="DX5013">
        <v>0</v>
      </c>
      <c r="DY5013" s="4">
        <v>46022</v>
      </c>
      <c r="DZ5013" s="3" t="s">
        <v>11250</v>
      </c>
      <c r="EA5013">
        <v>1</v>
      </c>
      <c r="EB5013">
        <v>0</v>
      </c>
      <c r="EC5013">
        <v>18</v>
      </c>
      <c r="ED5013">
        <v>0</v>
      </c>
      <c r="EE5013">
        <v>1</v>
      </c>
      <c r="EF5013">
        <v>18</v>
      </c>
      <c r="EG5013">
        <v>1.8</v>
      </c>
      <c r="EH5013">
        <v>0.56000000000000005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805</v>
      </c>
      <c r="F5014" s="3" t="s">
        <v>1806</v>
      </c>
      <c r="G5014" s="3" t="s">
        <v>1807</v>
      </c>
      <c r="H5014" s="3" t="s">
        <v>1808</v>
      </c>
      <c r="I5014" s="3" t="s">
        <v>96</v>
      </c>
      <c r="J5014" s="3" t="s">
        <v>97</v>
      </c>
      <c r="K5014" s="3" t="s">
        <v>1454</v>
      </c>
      <c r="L5014" s="3" t="s">
        <v>1455</v>
      </c>
      <c r="M5014" s="3" t="s">
        <v>565</v>
      </c>
      <c r="N5014" s="3" t="s">
        <v>603</v>
      </c>
      <c r="O5014">
        <v>5</v>
      </c>
      <c r="P5014" s="3" t="s">
        <v>5464</v>
      </c>
      <c r="Q5014" s="3" t="s">
        <v>5464</v>
      </c>
      <c r="R5014" s="3" t="s">
        <v>5464</v>
      </c>
      <c r="S5014" s="3" t="s">
        <v>1126</v>
      </c>
      <c r="T5014" s="3" t="s">
        <v>3159</v>
      </c>
      <c r="U5014" s="3" t="s">
        <v>567</v>
      </c>
      <c r="V5014" s="3" t="s">
        <v>568</v>
      </c>
      <c r="W5014" s="3" t="s">
        <v>568</v>
      </c>
      <c r="X5014" s="3" t="s">
        <v>8398</v>
      </c>
      <c r="Y5014" s="3" t="s">
        <v>571</v>
      </c>
      <c r="Z5014" s="3" t="s">
        <v>6242</v>
      </c>
      <c r="AA5014" s="3" t="s">
        <v>572</v>
      </c>
      <c r="AB5014">
        <v>5</v>
      </c>
      <c r="AC5014">
        <v>307</v>
      </c>
      <c r="AD5014">
        <v>0</v>
      </c>
      <c r="AE5014">
        <v>0</v>
      </c>
      <c r="AF5014">
        <v>0</v>
      </c>
      <c r="AG5014">
        <v>312</v>
      </c>
      <c r="AH5014">
        <v>0</v>
      </c>
      <c r="AI5014">
        <v>0</v>
      </c>
      <c r="AJ5014">
        <v>49</v>
      </c>
      <c r="AK5014">
        <v>294</v>
      </c>
      <c r="AL5014">
        <v>0</v>
      </c>
      <c r="AM5014">
        <v>0</v>
      </c>
      <c r="AN5014">
        <v>0</v>
      </c>
      <c r="AO5014">
        <v>343</v>
      </c>
      <c r="AP5014">
        <v>0</v>
      </c>
      <c r="AQ5014">
        <v>0</v>
      </c>
      <c r="AR5014">
        <v>49</v>
      </c>
      <c r="AS5014">
        <v>484</v>
      </c>
      <c r="AT5014">
        <v>0</v>
      </c>
      <c r="AU5014">
        <v>0</v>
      </c>
      <c r="AV5014">
        <v>0</v>
      </c>
      <c r="AW5014">
        <v>533</v>
      </c>
      <c r="AX5014">
        <v>0</v>
      </c>
      <c r="AY5014">
        <v>0</v>
      </c>
      <c r="AZ5014">
        <v>35</v>
      </c>
      <c r="BA5014">
        <v>177</v>
      </c>
      <c r="BB5014">
        <v>0</v>
      </c>
      <c r="BC5014">
        <v>0</v>
      </c>
      <c r="BD5014">
        <v>0</v>
      </c>
      <c r="BE5014">
        <v>212</v>
      </c>
      <c r="BF5014">
        <v>0</v>
      </c>
      <c r="BG5014">
        <v>0</v>
      </c>
      <c r="BH5014">
        <v>15</v>
      </c>
      <c r="BI5014">
        <v>255</v>
      </c>
      <c r="BJ5014">
        <v>0</v>
      </c>
      <c r="BK5014">
        <v>0</v>
      </c>
      <c r="BL5014">
        <v>0</v>
      </c>
      <c r="BM5014">
        <v>270</v>
      </c>
      <c r="BN5014">
        <v>0</v>
      </c>
      <c r="BO5014">
        <v>0</v>
      </c>
      <c r="BP5014">
        <v>53</v>
      </c>
      <c r="BQ5014">
        <v>170</v>
      </c>
      <c r="BR5014">
        <v>0</v>
      </c>
      <c r="BS5014">
        <v>0</v>
      </c>
      <c r="BT5014">
        <v>0</v>
      </c>
      <c r="BU5014">
        <v>223</v>
      </c>
      <c r="BV5014">
        <v>0</v>
      </c>
      <c r="BW5014">
        <v>0</v>
      </c>
      <c r="BX5014">
        <v>14</v>
      </c>
      <c r="BY5014">
        <v>285</v>
      </c>
      <c r="BZ5014">
        <v>0</v>
      </c>
      <c r="CA5014">
        <v>0</v>
      </c>
      <c r="CB5014">
        <v>0</v>
      </c>
      <c r="CC5014">
        <v>299</v>
      </c>
      <c r="CD5014">
        <v>0</v>
      </c>
      <c r="CE5014">
        <v>0</v>
      </c>
      <c r="CF5014">
        <v>10</v>
      </c>
      <c r="CG5014">
        <v>196</v>
      </c>
      <c r="CH5014">
        <v>0</v>
      </c>
      <c r="CI5014">
        <v>0</v>
      </c>
      <c r="CJ5014">
        <v>0</v>
      </c>
      <c r="CK5014">
        <v>206</v>
      </c>
      <c r="CL5014">
        <v>0</v>
      </c>
      <c r="CM5014">
        <v>0</v>
      </c>
      <c r="CN5014">
        <v>54</v>
      </c>
      <c r="CO5014">
        <v>298</v>
      </c>
      <c r="CP5014">
        <v>0</v>
      </c>
      <c r="CQ5014">
        <v>0</v>
      </c>
      <c r="CR5014">
        <v>0</v>
      </c>
      <c r="CS5014">
        <v>352</v>
      </c>
      <c r="CT5014">
        <v>0</v>
      </c>
      <c r="CU5014">
        <v>0</v>
      </c>
      <c r="CV5014">
        <v>30</v>
      </c>
      <c r="CW5014">
        <v>204</v>
      </c>
      <c r="CX5014">
        <v>0</v>
      </c>
      <c r="CY5014">
        <v>0</v>
      </c>
      <c r="CZ5014">
        <v>0</v>
      </c>
      <c r="DA5014">
        <v>234</v>
      </c>
      <c r="DB5014">
        <v>0</v>
      </c>
      <c r="DC5014">
        <v>0</v>
      </c>
      <c r="DD5014">
        <v>40</v>
      </c>
      <c r="DE5014">
        <v>390</v>
      </c>
      <c r="DF5014">
        <v>0</v>
      </c>
      <c r="DG5014">
        <v>0</v>
      </c>
      <c r="DH5014">
        <v>0</v>
      </c>
      <c r="DI5014">
        <v>430</v>
      </c>
      <c r="DJ5014">
        <v>0</v>
      </c>
      <c r="DK5014">
        <v>0</v>
      </c>
      <c r="DL5014">
        <v>50</v>
      </c>
      <c r="DM5014">
        <v>195</v>
      </c>
      <c r="DN5014">
        <v>0</v>
      </c>
      <c r="DO5014">
        <v>0</v>
      </c>
      <c r="DP5014">
        <v>0</v>
      </c>
      <c r="DQ5014">
        <v>245</v>
      </c>
      <c r="DR5014">
        <v>0</v>
      </c>
      <c r="DS5014">
        <v>0</v>
      </c>
      <c r="DT5014">
        <v>668</v>
      </c>
      <c r="DU5014">
        <v>2.325E-2</v>
      </c>
      <c r="DV5014">
        <v>0</v>
      </c>
      <c r="DW5014">
        <v>0</v>
      </c>
      <c r="DX5014">
        <v>0</v>
      </c>
      <c r="DY5014" s="4">
        <v>46234</v>
      </c>
      <c r="DZ5014" s="3" t="s">
        <v>11250</v>
      </c>
      <c r="EA5014">
        <v>423</v>
      </c>
      <c r="EB5014">
        <v>0</v>
      </c>
      <c r="EC5014">
        <v>3659</v>
      </c>
      <c r="ED5014">
        <v>0</v>
      </c>
      <c r="EE5014">
        <v>423</v>
      </c>
      <c r="EF5014">
        <v>3659</v>
      </c>
      <c r="EG5014">
        <v>304.91666700000002</v>
      </c>
      <c r="EH5014">
        <v>1.390000000000000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596</v>
      </c>
      <c r="F5015" s="3" t="s">
        <v>597</v>
      </c>
      <c r="G5015" s="3" t="s">
        <v>598</v>
      </c>
      <c r="H5015" s="3" t="s">
        <v>599</v>
      </c>
      <c r="I5015" s="3" t="s">
        <v>188</v>
      </c>
      <c r="J5015" s="3" t="s">
        <v>189</v>
      </c>
      <c r="K5015" s="3" t="s">
        <v>600</v>
      </c>
      <c r="L5015" s="3" t="s">
        <v>601</v>
      </c>
      <c r="M5015" s="3" t="s">
        <v>565</v>
      </c>
      <c r="N5015" s="3" t="s">
        <v>602</v>
      </c>
      <c r="O5015">
        <v>5</v>
      </c>
      <c r="P5015" s="3" t="s">
        <v>5464</v>
      </c>
      <c r="Q5015" s="3" t="s">
        <v>5464</v>
      </c>
      <c r="R5015" s="3" t="s">
        <v>5464</v>
      </c>
      <c r="S5015" s="3" t="s">
        <v>7988</v>
      </c>
      <c r="T5015" s="3" t="s">
        <v>7989</v>
      </c>
      <c r="U5015" s="3" t="s">
        <v>577</v>
      </c>
      <c r="V5015" s="3" t="s">
        <v>568</v>
      </c>
      <c r="W5015" s="3" t="s">
        <v>8399</v>
      </c>
      <c r="X5015" s="3" t="s">
        <v>8400</v>
      </c>
      <c r="Y5015" s="3" t="s">
        <v>650</v>
      </c>
      <c r="Z5015" s="3" t="s">
        <v>6242</v>
      </c>
      <c r="AA5015" s="3" t="s">
        <v>572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1</v>
      </c>
      <c r="AM5015">
        <v>0</v>
      </c>
      <c r="AN5015">
        <v>0</v>
      </c>
      <c r="AO5015">
        <v>1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2</v>
      </c>
      <c r="BS5015">
        <v>0</v>
      </c>
      <c r="BT5015">
        <v>0</v>
      </c>
      <c r="BU5015">
        <v>2</v>
      </c>
      <c r="BV5015">
        <v>0</v>
      </c>
      <c r="BW5015">
        <v>0</v>
      </c>
      <c r="BX5015">
        <v>0</v>
      </c>
      <c r="BY5015">
        <v>0</v>
      </c>
      <c r="BZ5015">
        <v>21</v>
      </c>
      <c r="CA5015">
        <v>0</v>
      </c>
      <c r="CB5015">
        <v>0</v>
      </c>
      <c r="CC5015">
        <v>21</v>
      </c>
      <c r="CD5015">
        <v>0</v>
      </c>
      <c r="CE5015">
        <v>0</v>
      </c>
      <c r="CF5015">
        <v>0</v>
      </c>
      <c r="CG5015">
        <v>0</v>
      </c>
      <c r="CH5015">
        <v>10</v>
      </c>
      <c r="CI5015">
        <v>0</v>
      </c>
      <c r="CJ5015">
        <v>0</v>
      </c>
      <c r="CK5015">
        <v>10</v>
      </c>
      <c r="CL5015">
        <v>0</v>
      </c>
      <c r="CM5015">
        <v>0</v>
      </c>
      <c r="CN5015">
        <v>0</v>
      </c>
      <c r="CO5015">
        <v>0</v>
      </c>
      <c r="CP5015">
        <v>5</v>
      </c>
      <c r="CQ5015">
        <v>0</v>
      </c>
      <c r="CR5015">
        <v>0</v>
      </c>
      <c r="CS5015">
        <v>5</v>
      </c>
      <c r="CT5015">
        <v>0</v>
      </c>
      <c r="CU5015">
        <v>0</v>
      </c>
      <c r="CV5015">
        <v>0</v>
      </c>
      <c r="CW5015">
        <v>0</v>
      </c>
      <c r="CX5015">
        <v>5</v>
      </c>
      <c r="CY5015">
        <v>0</v>
      </c>
      <c r="CZ5015">
        <v>0</v>
      </c>
      <c r="DA5015">
        <v>5</v>
      </c>
      <c r="DB5015">
        <v>0</v>
      </c>
      <c r="DC5015">
        <v>0</v>
      </c>
      <c r="DD5015">
        <v>0</v>
      </c>
      <c r="DE5015">
        <v>0</v>
      </c>
      <c r="DF5015">
        <v>8</v>
      </c>
      <c r="DG5015">
        <v>0</v>
      </c>
      <c r="DH5015">
        <v>0</v>
      </c>
      <c r="DI5015">
        <v>8</v>
      </c>
      <c r="DJ5015">
        <v>0</v>
      </c>
      <c r="DK5015">
        <v>0</v>
      </c>
      <c r="DL5015">
        <v>0</v>
      </c>
      <c r="DM5015">
        <v>0</v>
      </c>
      <c r="DN5015">
        <v>10</v>
      </c>
      <c r="DO5015">
        <v>0</v>
      </c>
      <c r="DP5015">
        <v>0</v>
      </c>
      <c r="DQ5015">
        <v>10</v>
      </c>
      <c r="DR5015">
        <v>0</v>
      </c>
      <c r="DS5015">
        <v>0</v>
      </c>
      <c r="DT5015">
        <v>2</v>
      </c>
      <c r="DU5015">
        <v>2724.64</v>
      </c>
      <c r="DV5015">
        <v>13</v>
      </c>
      <c r="DW5015">
        <v>0</v>
      </c>
      <c r="DX5015">
        <v>0</v>
      </c>
      <c r="DY5015" s="4">
        <v>47784</v>
      </c>
      <c r="DZ5015" s="3" t="s">
        <v>11250</v>
      </c>
      <c r="EA5015">
        <v>5</v>
      </c>
      <c r="EB5015">
        <v>0</v>
      </c>
      <c r="EC5015">
        <v>62</v>
      </c>
      <c r="ED5015">
        <v>0</v>
      </c>
      <c r="EE5015">
        <v>5</v>
      </c>
      <c r="EF5015">
        <v>62</v>
      </c>
      <c r="EG5015">
        <v>7.75</v>
      </c>
      <c r="EH5015">
        <v>0.65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805</v>
      </c>
      <c r="F5016" s="3" t="s">
        <v>1806</v>
      </c>
      <c r="G5016" s="3" t="s">
        <v>1807</v>
      </c>
      <c r="H5016" s="3" t="s">
        <v>1808</v>
      </c>
      <c r="I5016" s="3" t="s">
        <v>116</v>
      </c>
      <c r="J5016" s="3" t="s">
        <v>117</v>
      </c>
      <c r="K5016" s="3" t="s">
        <v>1454</v>
      </c>
      <c r="L5016" s="3" t="s">
        <v>1455</v>
      </c>
      <c r="M5016" s="3" t="s">
        <v>565</v>
      </c>
      <c r="N5016" s="3" t="s">
        <v>603</v>
      </c>
      <c r="O5016">
        <v>5</v>
      </c>
      <c r="P5016" s="3" t="s">
        <v>5464</v>
      </c>
      <c r="Q5016" s="3" t="s">
        <v>5464</v>
      </c>
      <c r="R5016" s="3" t="s">
        <v>5464</v>
      </c>
      <c r="S5016" s="3" t="s">
        <v>5241</v>
      </c>
      <c r="T5016" s="3" t="s">
        <v>8015</v>
      </c>
      <c r="U5016" s="3" t="s">
        <v>627</v>
      </c>
      <c r="V5016" s="3" t="s">
        <v>843</v>
      </c>
      <c r="W5016" s="3" t="s">
        <v>1209</v>
      </c>
      <c r="X5016" s="3" t="s">
        <v>1209</v>
      </c>
      <c r="Y5016" s="3" t="s">
        <v>650</v>
      </c>
      <c r="Z5016" s="3" t="s">
        <v>583</v>
      </c>
      <c r="AA5016" s="3" t="s">
        <v>572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2</v>
      </c>
      <c r="BE5016">
        <v>2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3</v>
      </c>
      <c r="DU5016">
        <v>81.25</v>
      </c>
      <c r="DV5016">
        <v>0</v>
      </c>
      <c r="DW5016">
        <v>0</v>
      </c>
      <c r="DX5016">
        <v>0</v>
      </c>
      <c r="DY5016" s="4">
        <v>46640</v>
      </c>
      <c r="DZ5016" s="3" t="s">
        <v>11250</v>
      </c>
      <c r="EA5016">
        <v>3</v>
      </c>
      <c r="EB5016">
        <v>0</v>
      </c>
      <c r="EC5016">
        <v>2</v>
      </c>
      <c r="ED5016">
        <v>0</v>
      </c>
      <c r="EE5016">
        <v>3</v>
      </c>
      <c r="EF5016">
        <v>2</v>
      </c>
      <c r="EG5016">
        <v>2</v>
      </c>
      <c r="EH5016">
        <v>1.5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450</v>
      </c>
      <c r="F5017" s="3" t="s">
        <v>1451</v>
      </c>
      <c r="G5017" s="3" t="s">
        <v>1452</v>
      </c>
      <c r="H5017" s="3" t="s">
        <v>1453</v>
      </c>
      <c r="I5017" s="3" t="s">
        <v>390</v>
      </c>
      <c r="J5017" s="3" t="s">
        <v>10407</v>
      </c>
      <c r="K5017" s="3" t="s">
        <v>1454</v>
      </c>
      <c r="L5017" s="3" t="s">
        <v>1455</v>
      </c>
      <c r="M5017" s="3" t="s">
        <v>565</v>
      </c>
      <c r="N5017" s="3" t="s">
        <v>603</v>
      </c>
      <c r="O5017">
        <v>5</v>
      </c>
      <c r="P5017" s="3" t="s">
        <v>5464</v>
      </c>
      <c r="Q5017" s="3" t="s">
        <v>5464</v>
      </c>
      <c r="R5017" s="3" t="s">
        <v>5464</v>
      </c>
      <c r="S5017" s="3" t="s">
        <v>1685</v>
      </c>
      <c r="T5017" s="3" t="s">
        <v>3067</v>
      </c>
      <c r="U5017" s="3" t="s">
        <v>627</v>
      </c>
      <c r="V5017" s="3" t="s">
        <v>843</v>
      </c>
      <c r="W5017" s="3" t="s">
        <v>844</v>
      </c>
      <c r="X5017" s="3" t="s">
        <v>844</v>
      </c>
      <c r="Y5017" s="3" t="s">
        <v>571</v>
      </c>
      <c r="Z5017" s="3" t="s">
        <v>583</v>
      </c>
      <c r="AA5017" s="3" t="s">
        <v>572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2</v>
      </c>
      <c r="AW5017">
        <v>2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2</v>
      </c>
      <c r="BU5017">
        <v>2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16</v>
      </c>
      <c r="CC5017">
        <v>16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40</v>
      </c>
      <c r="DA5017">
        <v>4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9.5625</v>
      </c>
      <c r="DV5017">
        <v>20</v>
      </c>
      <c r="DW5017">
        <v>0</v>
      </c>
      <c r="DX5017">
        <v>0</v>
      </c>
      <c r="DY5017" s="4">
        <v>47057</v>
      </c>
      <c r="DZ5017" s="3" t="s">
        <v>11250</v>
      </c>
      <c r="EA5017">
        <v>20</v>
      </c>
      <c r="EB5017">
        <v>0</v>
      </c>
      <c r="EC5017">
        <v>60</v>
      </c>
      <c r="ED5017">
        <v>0</v>
      </c>
      <c r="EE5017">
        <v>20</v>
      </c>
      <c r="EF5017">
        <v>60</v>
      </c>
      <c r="EG5017">
        <v>15</v>
      </c>
      <c r="EH5017">
        <v>1.33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696</v>
      </c>
      <c r="F5018" s="3" t="s">
        <v>1697</v>
      </c>
      <c r="G5018" s="3" t="s">
        <v>1698</v>
      </c>
      <c r="H5018" s="3" t="s">
        <v>1699</v>
      </c>
      <c r="I5018" s="3" t="s">
        <v>150</v>
      </c>
      <c r="J5018" s="3" t="s">
        <v>151</v>
      </c>
      <c r="K5018" s="3" t="s">
        <v>1454</v>
      </c>
      <c r="L5018" s="3" t="s">
        <v>1455</v>
      </c>
      <c r="M5018" s="3" t="s">
        <v>565</v>
      </c>
      <c r="N5018" s="3" t="s">
        <v>603</v>
      </c>
      <c r="O5018">
        <v>4</v>
      </c>
      <c r="P5018" s="3" t="s">
        <v>5464</v>
      </c>
      <c r="Q5018" s="3" t="s">
        <v>5464</v>
      </c>
      <c r="R5018" s="3" t="s">
        <v>5464</v>
      </c>
      <c r="S5018" s="3" t="s">
        <v>1542</v>
      </c>
      <c r="T5018" s="3" t="s">
        <v>3973</v>
      </c>
      <c r="U5018" s="3" t="s">
        <v>627</v>
      </c>
      <c r="V5018" s="3" t="s">
        <v>843</v>
      </c>
      <c r="W5018" s="3" t="s">
        <v>844</v>
      </c>
      <c r="X5018" s="3" t="s">
        <v>844</v>
      </c>
      <c r="Y5018" s="3" t="s">
        <v>571</v>
      </c>
      <c r="Z5018" s="3" t="s">
        <v>6242</v>
      </c>
      <c r="AA5018" s="3" t="s">
        <v>572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10</v>
      </c>
      <c r="CP5018">
        <v>0</v>
      </c>
      <c r="CQ5018">
        <v>0</v>
      </c>
      <c r="CR5018">
        <v>0</v>
      </c>
      <c r="CS5018">
        <v>1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5</v>
      </c>
      <c r="DU5018">
        <v>4.75</v>
      </c>
      <c r="DV5018">
        <v>0</v>
      </c>
      <c r="DW5018">
        <v>0</v>
      </c>
      <c r="DX5018">
        <v>0</v>
      </c>
      <c r="DY5018" s="4">
        <v>47269</v>
      </c>
      <c r="DZ5018" s="3" t="s">
        <v>11250</v>
      </c>
      <c r="EA5018">
        <v>5</v>
      </c>
      <c r="EB5018">
        <v>0</v>
      </c>
      <c r="EC5018">
        <v>10</v>
      </c>
      <c r="ED5018">
        <v>0</v>
      </c>
      <c r="EE5018">
        <v>5</v>
      </c>
      <c r="EF5018">
        <v>10</v>
      </c>
      <c r="EG5018">
        <v>10</v>
      </c>
      <c r="EH5018">
        <v>0.5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450</v>
      </c>
      <c r="F5019" s="3" t="s">
        <v>1451</v>
      </c>
      <c r="G5019" s="3" t="s">
        <v>1452</v>
      </c>
      <c r="H5019" s="3" t="s">
        <v>1453</v>
      </c>
      <c r="I5019" s="3" t="s">
        <v>384</v>
      </c>
      <c r="J5019" s="3" t="s">
        <v>385</v>
      </c>
      <c r="K5019" s="3" t="s">
        <v>1591</v>
      </c>
      <c r="L5019" s="3" t="s">
        <v>1592</v>
      </c>
      <c r="M5019" s="3" t="s">
        <v>565</v>
      </c>
      <c r="N5019" s="3" t="s">
        <v>603</v>
      </c>
      <c r="O5019">
        <v>5</v>
      </c>
      <c r="P5019" s="3" t="s">
        <v>5464</v>
      </c>
      <c r="Q5019" s="3" t="s">
        <v>5464</v>
      </c>
      <c r="R5019" s="3" t="s">
        <v>5464</v>
      </c>
      <c r="S5019" s="3" t="s">
        <v>1660</v>
      </c>
      <c r="T5019" s="3" t="s">
        <v>3958</v>
      </c>
      <c r="U5019" s="3" t="s">
        <v>948</v>
      </c>
      <c r="V5019" s="3" t="s">
        <v>843</v>
      </c>
      <c r="W5019" s="3" t="s">
        <v>949</v>
      </c>
      <c r="X5019" s="3" t="s">
        <v>950</v>
      </c>
      <c r="Y5019" s="3" t="s">
        <v>650</v>
      </c>
      <c r="Z5019" s="3" t="s">
        <v>583</v>
      </c>
      <c r="AA5019" s="3" t="s">
        <v>572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1</v>
      </c>
      <c r="DO5019">
        <v>0</v>
      </c>
      <c r="DP5019">
        <v>0</v>
      </c>
      <c r="DQ5019">
        <v>1</v>
      </c>
      <c r="DR5019">
        <v>0</v>
      </c>
      <c r="DS5019">
        <v>0</v>
      </c>
      <c r="DT5019">
        <v>2</v>
      </c>
      <c r="DU5019">
        <v>29.75</v>
      </c>
      <c r="DV5019">
        <v>0</v>
      </c>
      <c r="DW5019">
        <v>0</v>
      </c>
      <c r="DX5019">
        <v>0</v>
      </c>
      <c r="DY5019" s="4">
        <v>46022</v>
      </c>
      <c r="DZ5019" s="3" t="s">
        <v>11250</v>
      </c>
      <c r="EA5019">
        <v>1</v>
      </c>
      <c r="EB5019">
        <v>0</v>
      </c>
      <c r="EC5019">
        <v>1</v>
      </c>
      <c r="ED5019">
        <v>0</v>
      </c>
      <c r="EE5019">
        <v>1</v>
      </c>
      <c r="EF5019">
        <v>1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596</v>
      </c>
      <c r="F5020" s="3" t="s">
        <v>597</v>
      </c>
      <c r="G5020" s="3" t="s">
        <v>598</v>
      </c>
      <c r="H5020" s="3" t="s">
        <v>599</v>
      </c>
      <c r="I5020" s="3" t="s">
        <v>188</v>
      </c>
      <c r="J5020" s="3" t="s">
        <v>189</v>
      </c>
      <c r="K5020" s="3" t="s">
        <v>600</v>
      </c>
      <c r="L5020" s="3" t="s">
        <v>601</v>
      </c>
      <c r="M5020" s="3" t="s">
        <v>565</v>
      </c>
      <c r="N5020" s="3" t="s">
        <v>602</v>
      </c>
      <c r="O5020">
        <v>5</v>
      </c>
      <c r="P5020" s="3" t="s">
        <v>5464</v>
      </c>
      <c r="Q5020" s="3" t="s">
        <v>5464</v>
      </c>
      <c r="R5020" s="3" t="s">
        <v>5464</v>
      </c>
      <c r="S5020" s="3" t="s">
        <v>1015</v>
      </c>
      <c r="T5020" s="3" t="s">
        <v>2976</v>
      </c>
      <c r="U5020" s="3" t="s">
        <v>627</v>
      </c>
      <c r="V5020" s="3" t="s">
        <v>843</v>
      </c>
      <c r="W5020" s="3" t="s">
        <v>844</v>
      </c>
      <c r="X5020" s="3" t="s">
        <v>844</v>
      </c>
      <c r="Y5020" s="3" t="s">
        <v>571</v>
      </c>
      <c r="Z5020" s="3" t="s">
        <v>583</v>
      </c>
      <c r="AA5020" s="3" t="s">
        <v>572</v>
      </c>
      <c r="AB5020">
        <v>0</v>
      </c>
      <c r="AC5020">
        <v>11</v>
      </c>
      <c r="AD5020">
        <v>0</v>
      </c>
      <c r="AE5020">
        <v>0</v>
      </c>
      <c r="AF5020">
        <v>1</v>
      </c>
      <c r="AG5020">
        <v>12</v>
      </c>
      <c r="AH5020">
        <v>0</v>
      </c>
      <c r="AI5020">
        <v>0</v>
      </c>
      <c r="AJ5020">
        <v>0</v>
      </c>
      <c r="AK5020">
        <v>18</v>
      </c>
      <c r="AL5020">
        <v>0</v>
      </c>
      <c r="AM5020">
        <v>0</v>
      </c>
      <c r="AN5020">
        <v>0</v>
      </c>
      <c r="AO5020">
        <v>18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33</v>
      </c>
      <c r="BA5020">
        <v>36</v>
      </c>
      <c r="BB5020">
        <v>0</v>
      </c>
      <c r="BC5020">
        <v>0</v>
      </c>
      <c r="BD5020">
        <v>2</v>
      </c>
      <c r="BE5020">
        <v>71</v>
      </c>
      <c r="BF5020">
        <v>0</v>
      </c>
      <c r="BG5020">
        <v>0</v>
      </c>
      <c r="BH5020">
        <v>0</v>
      </c>
      <c r="BI5020">
        <v>20</v>
      </c>
      <c r="BJ5020">
        <v>0</v>
      </c>
      <c r="BK5020">
        <v>0</v>
      </c>
      <c r="BL5020">
        <v>0</v>
      </c>
      <c r="BM5020">
        <v>20</v>
      </c>
      <c r="BN5020">
        <v>0</v>
      </c>
      <c r="BO5020">
        <v>0</v>
      </c>
      <c r="BP5020">
        <v>4</v>
      </c>
      <c r="BQ5020">
        <v>14</v>
      </c>
      <c r="BR5020">
        <v>0</v>
      </c>
      <c r="BS5020">
        <v>0</v>
      </c>
      <c r="BT5020">
        <v>0</v>
      </c>
      <c r="BU5020">
        <v>18</v>
      </c>
      <c r="BV5020">
        <v>0</v>
      </c>
      <c r="BW5020">
        <v>0</v>
      </c>
      <c r="BX5020">
        <v>5</v>
      </c>
      <c r="BY5020">
        <v>7</v>
      </c>
      <c r="BZ5020">
        <v>0</v>
      </c>
      <c r="CA5020">
        <v>0</v>
      </c>
      <c r="CB5020">
        <v>0</v>
      </c>
      <c r="CC5020">
        <v>12</v>
      </c>
      <c r="CD5020">
        <v>0</v>
      </c>
      <c r="CE5020">
        <v>0</v>
      </c>
      <c r="CF5020">
        <v>0</v>
      </c>
      <c r="CG5020">
        <v>12</v>
      </c>
      <c r="CH5020">
        <v>0</v>
      </c>
      <c r="CI5020">
        <v>0</v>
      </c>
      <c r="CJ5020">
        <v>0</v>
      </c>
      <c r="CK5020">
        <v>12</v>
      </c>
      <c r="CL5020">
        <v>0</v>
      </c>
      <c r="CM5020">
        <v>0</v>
      </c>
      <c r="CN5020">
        <v>10</v>
      </c>
      <c r="CO5020">
        <v>7</v>
      </c>
      <c r="CP5020">
        <v>0</v>
      </c>
      <c r="CQ5020">
        <v>0</v>
      </c>
      <c r="CR5020">
        <v>0</v>
      </c>
      <c r="CS5020">
        <v>17</v>
      </c>
      <c r="CT5020">
        <v>0</v>
      </c>
      <c r="CU5020">
        <v>0</v>
      </c>
      <c r="CV5020">
        <v>0</v>
      </c>
      <c r="CW5020">
        <v>2</v>
      </c>
      <c r="CX5020">
        <v>0</v>
      </c>
      <c r="CY5020">
        <v>0</v>
      </c>
      <c r="CZ5020">
        <v>0</v>
      </c>
      <c r="DA5020">
        <v>2</v>
      </c>
      <c r="DB5020">
        <v>0</v>
      </c>
      <c r="DC5020">
        <v>0</v>
      </c>
      <c r="DD5020">
        <v>0</v>
      </c>
      <c r="DE5020">
        <v>2</v>
      </c>
      <c r="DF5020">
        <v>0</v>
      </c>
      <c r="DG5020">
        <v>0</v>
      </c>
      <c r="DH5020">
        <v>0</v>
      </c>
      <c r="DI5020">
        <v>2</v>
      </c>
      <c r="DJ5020">
        <v>0</v>
      </c>
      <c r="DK5020">
        <v>0</v>
      </c>
      <c r="DL5020">
        <v>34</v>
      </c>
      <c r="DM5020">
        <v>0</v>
      </c>
      <c r="DN5020">
        <v>0</v>
      </c>
      <c r="DO5020">
        <v>0</v>
      </c>
      <c r="DP5020">
        <v>0</v>
      </c>
      <c r="DQ5020">
        <v>34</v>
      </c>
      <c r="DR5020">
        <v>0</v>
      </c>
      <c r="DS5020">
        <v>0</v>
      </c>
      <c r="DT5020">
        <v>54</v>
      </c>
      <c r="DU5020">
        <v>12.5</v>
      </c>
      <c r="DV5020">
        <v>0</v>
      </c>
      <c r="DW5020">
        <v>0</v>
      </c>
      <c r="DX5020">
        <v>0</v>
      </c>
      <c r="DY5020" s="4">
        <v>47784</v>
      </c>
      <c r="DZ5020" s="3" t="s">
        <v>11250</v>
      </c>
      <c r="EA5020">
        <v>20</v>
      </c>
      <c r="EB5020">
        <v>0</v>
      </c>
      <c r="EC5020">
        <v>218</v>
      </c>
      <c r="ED5020">
        <v>0</v>
      </c>
      <c r="EE5020">
        <v>20</v>
      </c>
      <c r="EF5020">
        <v>218</v>
      </c>
      <c r="EG5020">
        <v>19.818182</v>
      </c>
      <c r="EH5020">
        <v>1.01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732</v>
      </c>
      <c r="F5021" s="3" t="s">
        <v>1733</v>
      </c>
      <c r="G5021" s="3" t="s">
        <v>1734</v>
      </c>
      <c r="H5021" s="3" t="s">
        <v>1735</v>
      </c>
      <c r="I5021" s="3" t="s">
        <v>497</v>
      </c>
      <c r="J5021" s="3" t="s">
        <v>498</v>
      </c>
      <c r="K5021" s="3" t="s">
        <v>1591</v>
      </c>
      <c r="L5021" s="3" t="s">
        <v>1592</v>
      </c>
      <c r="M5021" s="3" t="s">
        <v>565</v>
      </c>
      <c r="N5021" s="3" t="s">
        <v>603</v>
      </c>
      <c r="O5021">
        <v>2</v>
      </c>
      <c r="P5021" s="3" t="s">
        <v>5464</v>
      </c>
      <c r="Q5021" s="3" t="s">
        <v>5464</v>
      </c>
      <c r="R5021" s="3" t="s">
        <v>5464</v>
      </c>
      <c r="S5021" s="3" t="s">
        <v>1427</v>
      </c>
      <c r="T5021" s="3" t="s">
        <v>3035</v>
      </c>
      <c r="U5021" s="3" t="s">
        <v>627</v>
      </c>
      <c r="V5021" s="3" t="s">
        <v>843</v>
      </c>
      <c r="W5021" s="3" t="s">
        <v>844</v>
      </c>
      <c r="X5021" s="3" t="s">
        <v>844</v>
      </c>
      <c r="Y5021" s="3" t="s">
        <v>571</v>
      </c>
      <c r="Z5021" s="3" t="s">
        <v>583</v>
      </c>
      <c r="AA5021" s="3" t="s">
        <v>57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3</v>
      </c>
      <c r="CG5021">
        <v>0</v>
      </c>
      <c r="CH5021">
        <v>0</v>
      </c>
      <c r="CI5021">
        <v>0</v>
      </c>
      <c r="CJ5021">
        <v>0</v>
      </c>
      <c r="CK5021">
        <v>3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3</v>
      </c>
      <c r="DU5021">
        <v>2.8849999999999998</v>
      </c>
      <c r="DV5021">
        <v>0</v>
      </c>
      <c r="DW5021">
        <v>0</v>
      </c>
      <c r="DX5021">
        <v>0</v>
      </c>
      <c r="DY5021" s="4">
        <v>47361</v>
      </c>
      <c r="DZ5021" s="3" t="s">
        <v>11250</v>
      </c>
      <c r="EA5021">
        <v>3</v>
      </c>
      <c r="EB5021">
        <v>0</v>
      </c>
      <c r="EC5021">
        <v>3</v>
      </c>
      <c r="ED5021">
        <v>0</v>
      </c>
      <c r="EE5021">
        <v>3</v>
      </c>
      <c r="EF5021">
        <v>3</v>
      </c>
      <c r="EG5021">
        <v>3</v>
      </c>
      <c r="EH5021">
        <v>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450</v>
      </c>
      <c r="F5022" s="3" t="s">
        <v>1451</v>
      </c>
      <c r="G5022" s="3" t="s">
        <v>1452</v>
      </c>
      <c r="H5022" s="3" t="s">
        <v>1453</v>
      </c>
      <c r="I5022" s="3" t="s">
        <v>170</v>
      </c>
      <c r="J5022" s="3" t="s">
        <v>171</v>
      </c>
      <c r="K5022" s="3" t="s">
        <v>1454</v>
      </c>
      <c r="L5022" s="3" t="s">
        <v>1455</v>
      </c>
      <c r="M5022" s="3" t="s">
        <v>565</v>
      </c>
      <c r="N5022" s="3" t="s">
        <v>603</v>
      </c>
      <c r="O5022">
        <v>5</v>
      </c>
      <c r="P5022" s="3" t="s">
        <v>5464</v>
      </c>
      <c r="Q5022" s="3" t="s">
        <v>5464</v>
      </c>
      <c r="R5022" s="3" t="s">
        <v>5464</v>
      </c>
      <c r="S5022" s="3" t="s">
        <v>1029</v>
      </c>
      <c r="T5022" s="3" t="s">
        <v>2993</v>
      </c>
      <c r="U5022" s="3" t="s">
        <v>577</v>
      </c>
      <c r="V5022" s="3" t="s">
        <v>568</v>
      </c>
      <c r="W5022" s="3" t="s">
        <v>8399</v>
      </c>
      <c r="X5022" s="3" t="s">
        <v>8400</v>
      </c>
      <c r="Y5022" s="3" t="s">
        <v>571</v>
      </c>
      <c r="Z5022" s="3" t="s">
        <v>6243</v>
      </c>
      <c r="AA5022" s="3" t="s">
        <v>572</v>
      </c>
      <c r="AB5022">
        <v>0</v>
      </c>
      <c r="AC5022">
        <v>0</v>
      </c>
      <c r="AD5022">
        <v>100</v>
      </c>
      <c r="AE5022">
        <v>0</v>
      </c>
      <c r="AF5022">
        <v>0</v>
      </c>
      <c r="AG5022">
        <v>10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49</v>
      </c>
      <c r="BS5022">
        <v>0</v>
      </c>
      <c r="BT5022">
        <v>0</v>
      </c>
      <c r="BU5022">
        <v>49</v>
      </c>
      <c r="BV5022">
        <v>0</v>
      </c>
      <c r="BW5022">
        <v>0</v>
      </c>
      <c r="BX5022">
        <v>0</v>
      </c>
      <c r="BY5022">
        <v>0</v>
      </c>
      <c r="BZ5022">
        <v>321</v>
      </c>
      <c r="CA5022">
        <v>0</v>
      </c>
      <c r="CB5022">
        <v>0</v>
      </c>
      <c r="CC5022">
        <v>321</v>
      </c>
      <c r="CD5022">
        <v>0</v>
      </c>
      <c r="CE5022">
        <v>0</v>
      </c>
      <c r="CF5022">
        <v>0</v>
      </c>
      <c r="CG5022">
        <v>0</v>
      </c>
      <c r="CH5022">
        <v>911</v>
      </c>
      <c r="CI5022">
        <v>0</v>
      </c>
      <c r="CJ5022">
        <v>0</v>
      </c>
      <c r="CK5022">
        <v>911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678</v>
      </c>
      <c r="CY5022">
        <v>0</v>
      </c>
      <c r="CZ5022">
        <v>0</v>
      </c>
      <c r="DA5022">
        <v>678</v>
      </c>
      <c r="DB5022">
        <v>0</v>
      </c>
      <c r="DC5022">
        <v>0</v>
      </c>
      <c r="DD5022">
        <v>0</v>
      </c>
      <c r="DE5022">
        <v>0</v>
      </c>
      <c r="DF5022">
        <v>458</v>
      </c>
      <c r="DG5022">
        <v>0</v>
      </c>
      <c r="DH5022">
        <v>0</v>
      </c>
      <c r="DI5022">
        <v>458</v>
      </c>
      <c r="DJ5022">
        <v>0</v>
      </c>
      <c r="DK5022">
        <v>0</v>
      </c>
      <c r="DL5022">
        <v>0</v>
      </c>
      <c r="DM5022">
        <v>0</v>
      </c>
      <c r="DN5022">
        <v>184</v>
      </c>
      <c r="DO5022">
        <v>0</v>
      </c>
      <c r="DP5022">
        <v>0</v>
      </c>
      <c r="DQ5022">
        <v>184</v>
      </c>
      <c r="DR5022">
        <v>0</v>
      </c>
      <c r="DS5022">
        <v>0</v>
      </c>
      <c r="DT5022">
        <v>353</v>
      </c>
      <c r="DU5022">
        <v>16.83315</v>
      </c>
      <c r="DV5022">
        <v>50</v>
      </c>
      <c r="DW5022">
        <v>0</v>
      </c>
      <c r="DX5022">
        <v>0</v>
      </c>
      <c r="DY5022" s="4">
        <v>46053</v>
      </c>
      <c r="DZ5022" s="3" t="s">
        <v>11250</v>
      </c>
      <c r="EA5022">
        <v>219</v>
      </c>
      <c r="EB5022">
        <v>0</v>
      </c>
      <c r="EC5022">
        <v>2701</v>
      </c>
      <c r="ED5022">
        <v>0</v>
      </c>
      <c r="EE5022">
        <v>219</v>
      </c>
      <c r="EF5022">
        <v>2701</v>
      </c>
      <c r="EG5022">
        <v>385.85714300000001</v>
      </c>
      <c r="EH5022">
        <v>0.56999999999999995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696</v>
      </c>
      <c r="F5023" s="3" t="s">
        <v>1697</v>
      </c>
      <c r="G5023" s="3" t="s">
        <v>1698</v>
      </c>
      <c r="H5023" s="3" t="s">
        <v>1699</v>
      </c>
      <c r="I5023" s="3" t="s">
        <v>33</v>
      </c>
      <c r="J5023" s="3" t="s">
        <v>34</v>
      </c>
      <c r="K5023" s="3" t="s">
        <v>1454</v>
      </c>
      <c r="L5023" s="3" t="s">
        <v>1455</v>
      </c>
      <c r="M5023" s="3" t="s">
        <v>565</v>
      </c>
      <c r="N5023" s="3" t="s">
        <v>603</v>
      </c>
      <c r="O5023">
        <v>5</v>
      </c>
      <c r="P5023" s="3" t="s">
        <v>5464</v>
      </c>
      <c r="Q5023" s="3" t="s">
        <v>5464</v>
      </c>
      <c r="R5023" s="3" t="s">
        <v>5464</v>
      </c>
      <c r="S5023" s="3" t="s">
        <v>1460</v>
      </c>
      <c r="T5023" s="3" t="s">
        <v>4030</v>
      </c>
      <c r="U5023" s="3" t="s">
        <v>948</v>
      </c>
      <c r="V5023" s="3" t="s">
        <v>843</v>
      </c>
      <c r="W5023" s="3" t="s">
        <v>949</v>
      </c>
      <c r="X5023" s="3" t="s">
        <v>950</v>
      </c>
      <c r="Y5023" s="3" t="s">
        <v>650</v>
      </c>
      <c r="Z5023" s="3" t="s">
        <v>6242</v>
      </c>
      <c r="AA5023" s="3" t="s">
        <v>572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1</v>
      </c>
      <c r="AL5023">
        <v>0</v>
      </c>
      <c r="AM5023">
        <v>0</v>
      </c>
      <c r="AN5023">
        <v>0</v>
      </c>
      <c r="AO5023">
        <v>1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1</v>
      </c>
      <c r="DU5023">
        <v>436.25</v>
      </c>
      <c r="DV5023">
        <v>0</v>
      </c>
      <c r="DW5023">
        <v>0</v>
      </c>
      <c r="DX5023">
        <v>0</v>
      </c>
      <c r="DY5023" s="4">
        <v>47118</v>
      </c>
      <c r="DZ5023" s="3" t="s">
        <v>11250</v>
      </c>
      <c r="EA5023">
        <v>1</v>
      </c>
      <c r="EB5023">
        <v>0</v>
      </c>
      <c r="EC5023">
        <v>1</v>
      </c>
      <c r="ED5023">
        <v>0</v>
      </c>
      <c r="EE5023">
        <v>1</v>
      </c>
      <c r="EF5023">
        <v>1</v>
      </c>
      <c r="EG5023">
        <v>1</v>
      </c>
      <c r="EH5023">
        <v>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805</v>
      </c>
      <c r="F5024" s="3" t="s">
        <v>1806</v>
      </c>
      <c r="G5024" s="3" t="s">
        <v>1807</v>
      </c>
      <c r="H5024" s="3" t="s">
        <v>1808</v>
      </c>
      <c r="I5024" s="3" t="s">
        <v>68</v>
      </c>
      <c r="J5024" s="3" t="s">
        <v>69</v>
      </c>
      <c r="K5024" s="3" t="s">
        <v>1454</v>
      </c>
      <c r="L5024" s="3" t="s">
        <v>1455</v>
      </c>
      <c r="M5024" s="3" t="s">
        <v>565</v>
      </c>
      <c r="N5024" s="3" t="s">
        <v>603</v>
      </c>
      <c r="O5024">
        <v>5</v>
      </c>
      <c r="P5024" s="3" t="s">
        <v>5464</v>
      </c>
      <c r="Q5024" s="3" t="s">
        <v>5464</v>
      </c>
      <c r="R5024" s="3" t="s">
        <v>5464</v>
      </c>
      <c r="S5024" s="3" t="s">
        <v>791</v>
      </c>
      <c r="T5024" s="3" t="s">
        <v>2726</v>
      </c>
      <c r="U5024" s="3" t="s">
        <v>577</v>
      </c>
      <c r="V5024" s="3" t="s">
        <v>568</v>
      </c>
      <c r="W5024" s="3" t="s">
        <v>568</v>
      </c>
      <c r="X5024" s="3" t="s">
        <v>8398</v>
      </c>
      <c r="Y5024" s="3" t="s">
        <v>571</v>
      </c>
      <c r="Z5024" s="3" t="s">
        <v>6242</v>
      </c>
      <c r="AA5024" s="3" t="s">
        <v>57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9</v>
      </c>
      <c r="BR5024">
        <v>0</v>
      </c>
      <c r="BS5024">
        <v>0</v>
      </c>
      <c r="BT5024">
        <v>0</v>
      </c>
      <c r="BU5024">
        <v>9</v>
      </c>
      <c r="BV5024">
        <v>0</v>
      </c>
      <c r="BW5024">
        <v>0</v>
      </c>
      <c r="BX5024">
        <v>13</v>
      </c>
      <c r="BY5024">
        <v>38</v>
      </c>
      <c r="BZ5024">
        <v>0</v>
      </c>
      <c r="CA5024">
        <v>0</v>
      </c>
      <c r="CB5024">
        <v>0</v>
      </c>
      <c r="CC5024">
        <v>51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8</v>
      </c>
      <c r="CO5024">
        <v>14</v>
      </c>
      <c r="CP5024">
        <v>0</v>
      </c>
      <c r="CQ5024">
        <v>0</v>
      </c>
      <c r="CR5024">
        <v>0</v>
      </c>
      <c r="CS5024">
        <v>22</v>
      </c>
      <c r="CT5024">
        <v>0</v>
      </c>
      <c r="CU5024">
        <v>0</v>
      </c>
      <c r="CV5024">
        <v>17</v>
      </c>
      <c r="CW5024">
        <v>49</v>
      </c>
      <c r="CX5024">
        <v>0</v>
      </c>
      <c r="CY5024">
        <v>0</v>
      </c>
      <c r="CZ5024">
        <v>0</v>
      </c>
      <c r="DA5024">
        <v>66</v>
      </c>
      <c r="DB5024">
        <v>0</v>
      </c>
      <c r="DC5024">
        <v>0</v>
      </c>
      <c r="DD5024">
        <v>24</v>
      </c>
      <c r="DE5024">
        <v>34</v>
      </c>
      <c r="DF5024">
        <v>0</v>
      </c>
      <c r="DG5024">
        <v>0</v>
      </c>
      <c r="DH5024">
        <v>0</v>
      </c>
      <c r="DI5024">
        <v>58</v>
      </c>
      <c r="DJ5024">
        <v>0</v>
      </c>
      <c r="DK5024">
        <v>0</v>
      </c>
      <c r="DL5024">
        <v>1</v>
      </c>
      <c r="DM5024">
        <v>3</v>
      </c>
      <c r="DN5024">
        <v>0</v>
      </c>
      <c r="DO5024">
        <v>0</v>
      </c>
      <c r="DP5024">
        <v>0</v>
      </c>
      <c r="DQ5024">
        <v>4</v>
      </c>
      <c r="DR5024">
        <v>0</v>
      </c>
      <c r="DS5024">
        <v>0</v>
      </c>
      <c r="DT5024">
        <v>4</v>
      </c>
      <c r="DU5024">
        <v>1.875</v>
      </c>
      <c r="DV5024">
        <v>64</v>
      </c>
      <c r="DW5024">
        <v>0</v>
      </c>
      <c r="DX5024">
        <v>0</v>
      </c>
      <c r="DY5024" s="4">
        <v>46873</v>
      </c>
      <c r="DZ5024" s="3" t="s">
        <v>11250</v>
      </c>
      <c r="EA5024">
        <v>64</v>
      </c>
      <c r="EB5024">
        <v>0</v>
      </c>
      <c r="EC5024">
        <v>210</v>
      </c>
      <c r="ED5024">
        <v>0</v>
      </c>
      <c r="EE5024">
        <v>64</v>
      </c>
      <c r="EF5024">
        <v>210</v>
      </c>
      <c r="EG5024">
        <v>35</v>
      </c>
      <c r="EH5024">
        <v>1.83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732</v>
      </c>
      <c r="F5025" s="3" t="s">
        <v>1733</v>
      </c>
      <c r="G5025" s="3" t="s">
        <v>1734</v>
      </c>
      <c r="H5025" s="3" t="s">
        <v>1735</v>
      </c>
      <c r="I5025" s="3" t="s">
        <v>180</v>
      </c>
      <c r="J5025" s="3" t="s">
        <v>181</v>
      </c>
      <c r="K5025" s="3" t="s">
        <v>600</v>
      </c>
      <c r="L5025" s="3" t="s">
        <v>1700</v>
      </c>
      <c r="M5025" s="3" t="s">
        <v>565</v>
      </c>
      <c r="N5025" s="3" t="s">
        <v>603</v>
      </c>
      <c r="O5025">
        <v>4</v>
      </c>
      <c r="P5025" s="3" t="s">
        <v>5464</v>
      </c>
      <c r="Q5025" s="3" t="s">
        <v>5464</v>
      </c>
      <c r="R5025" s="3" t="s">
        <v>5464</v>
      </c>
      <c r="S5025" s="3" t="s">
        <v>1494</v>
      </c>
      <c r="T5025" s="3" t="s">
        <v>7998</v>
      </c>
      <c r="U5025" s="3" t="s">
        <v>948</v>
      </c>
      <c r="V5025" s="3" t="s">
        <v>843</v>
      </c>
      <c r="W5025" s="3" t="s">
        <v>1462</v>
      </c>
      <c r="X5025" s="3" t="s">
        <v>1463</v>
      </c>
      <c r="Y5025" s="3" t="s">
        <v>650</v>
      </c>
      <c r="Z5025" s="3" t="s">
        <v>583</v>
      </c>
      <c r="AA5025" s="3" t="s">
        <v>572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2</v>
      </c>
      <c r="AO5025">
        <v>2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2</v>
      </c>
      <c r="BU5025">
        <v>2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2</v>
      </c>
      <c r="DQ5025">
        <v>2</v>
      </c>
      <c r="DR5025">
        <v>0</v>
      </c>
      <c r="DS5025">
        <v>0</v>
      </c>
      <c r="DT5025">
        <v>4</v>
      </c>
      <c r="DU5025">
        <v>62.5</v>
      </c>
      <c r="DV5025">
        <v>0</v>
      </c>
      <c r="DW5025">
        <v>0</v>
      </c>
      <c r="DX5025">
        <v>0</v>
      </c>
      <c r="DY5025" s="4">
        <v>47118</v>
      </c>
      <c r="DZ5025" s="3" t="s">
        <v>11250</v>
      </c>
      <c r="EA5025">
        <v>2</v>
      </c>
      <c r="EB5025">
        <v>0</v>
      </c>
      <c r="EC5025">
        <v>6</v>
      </c>
      <c r="ED5025">
        <v>0</v>
      </c>
      <c r="EE5025">
        <v>2</v>
      </c>
      <c r="EF5025">
        <v>6</v>
      </c>
      <c r="EG5025">
        <v>2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596</v>
      </c>
      <c r="F5026" s="3" t="s">
        <v>597</v>
      </c>
      <c r="G5026" s="3" t="s">
        <v>598</v>
      </c>
      <c r="H5026" s="3" t="s">
        <v>599</v>
      </c>
      <c r="I5026" s="3" t="s">
        <v>188</v>
      </c>
      <c r="J5026" s="3" t="s">
        <v>189</v>
      </c>
      <c r="K5026" s="3" t="s">
        <v>600</v>
      </c>
      <c r="L5026" s="3" t="s">
        <v>601</v>
      </c>
      <c r="M5026" s="3" t="s">
        <v>565</v>
      </c>
      <c r="N5026" s="3" t="s">
        <v>602</v>
      </c>
      <c r="O5026">
        <v>5</v>
      </c>
      <c r="P5026" s="3" t="s">
        <v>5464</v>
      </c>
      <c r="Q5026" s="3" t="s">
        <v>5464</v>
      </c>
      <c r="R5026" s="3" t="s">
        <v>5464</v>
      </c>
      <c r="S5026" s="3" t="s">
        <v>9072</v>
      </c>
      <c r="T5026" s="3" t="s">
        <v>9073</v>
      </c>
      <c r="U5026" s="3" t="s">
        <v>627</v>
      </c>
      <c r="V5026" s="3" t="s">
        <v>843</v>
      </c>
      <c r="W5026" s="3" t="s">
        <v>844</v>
      </c>
      <c r="X5026" s="3" t="s">
        <v>844</v>
      </c>
      <c r="Y5026" s="3" t="s">
        <v>650</v>
      </c>
      <c r="Z5026" s="3" t="s">
        <v>6242</v>
      </c>
      <c r="AA5026" s="3" t="s">
        <v>572</v>
      </c>
      <c r="AB5026">
        <v>23</v>
      </c>
      <c r="AC5026">
        <v>1376</v>
      </c>
      <c r="AD5026">
        <v>0</v>
      </c>
      <c r="AE5026">
        <v>0</v>
      </c>
      <c r="AF5026">
        <v>31</v>
      </c>
      <c r="AG5026">
        <v>1430</v>
      </c>
      <c r="AH5026">
        <v>0</v>
      </c>
      <c r="AI5026">
        <v>0</v>
      </c>
      <c r="AJ5026">
        <v>5</v>
      </c>
      <c r="AK5026">
        <v>367</v>
      </c>
      <c r="AL5026">
        <v>0</v>
      </c>
      <c r="AM5026">
        <v>0</v>
      </c>
      <c r="AN5026">
        <v>3</v>
      </c>
      <c r="AO5026">
        <v>375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14</v>
      </c>
      <c r="BB5026">
        <v>0</v>
      </c>
      <c r="BC5026">
        <v>0</v>
      </c>
      <c r="BD5026">
        <v>0</v>
      </c>
      <c r="BE5026">
        <v>14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48</v>
      </c>
      <c r="DU5026">
        <v>4.05</v>
      </c>
      <c r="DV5026">
        <v>0</v>
      </c>
      <c r="DW5026">
        <v>0</v>
      </c>
      <c r="DX5026">
        <v>0</v>
      </c>
      <c r="DY5026" s="4">
        <v>46474</v>
      </c>
      <c r="DZ5026" s="3" t="s">
        <v>11250</v>
      </c>
      <c r="EA5026">
        <v>48</v>
      </c>
      <c r="EB5026">
        <v>0</v>
      </c>
      <c r="EC5026">
        <v>1819</v>
      </c>
      <c r="ED5026">
        <v>0</v>
      </c>
      <c r="EE5026">
        <v>48</v>
      </c>
      <c r="EF5026">
        <v>1819</v>
      </c>
      <c r="EG5026">
        <v>606.33333300000004</v>
      </c>
      <c r="EH5026">
        <v>0.08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696</v>
      </c>
      <c r="F5027" s="3" t="s">
        <v>597</v>
      </c>
      <c r="G5027" s="3" t="s">
        <v>1698</v>
      </c>
      <c r="H5027" s="3" t="s">
        <v>1699</v>
      </c>
      <c r="I5027" s="3" t="s">
        <v>184</v>
      </c>
      <c r="J5027" s="3" t="s">
        <v>185</v>
      </c>
      <c r="K5027" s="3" t="s">
        <v>600</v>
      </c>
      <c r="L5027" s="3" t="s">
        <v>1700</v>
      </c>
      <c r="M5027" s="3" t="s">
        <v>565</v>
      </c>
      <c r="N5027" s="3" t="s">
        <v>603</v>
      </c>
      <c r="O5027">
        <v>5</v>
      </c>
      <c r="P5027" s="3" t="s">
        <v>5464</v>
      </c>
      <c r="Q5027" s="3" t="s">
        <v>5464</v>
      </c>
      <c r="R5027" s="3" t="s">
        <v>5464</v>
      </c>
      <c r="S5027" s="3" t="s">
        <v>585</v>
      </c>
      <c r="T5027" s="3" t="s">
        <v>3084</v>
      </c>
      <c r="U5027" s="3" t="s">
        <v>567</v>
      </c>
      <c r="V5027" s="3" t="s">
        <v>568</v>
      </c>
      <c r="W5027" s="3" t="s">
        <v>568</v>
      </c>
      <c r="X5027" s="3" t="s">
        <v>8398</v>
      </c>
      <c r="Y5027" s="3" t="s">
        <v>571</v>
      </c>
      <c r="Z5027" s="3" t="s">
        <v>583</v>
      </c>
      <c r="AA5027" s="3" t="s">
        <v>572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72</v>
      </c>
      <c r="BQ5027">
        <v>0</v>
      </c>
      <c r="BR5027">
        <v>0</v>
      </c>
      <c r="BS5027">
        <v>0</v>
      </c>
      <c r="BT5027">
        <v>0</v>
      </c>
      <c r="BU5027">
        <v>72</v>
      </c>
      <c r="BV5027">
        <v>0</v>
      </c>
      <c r="BW5027">
        <v>0</v>
      </c>
      <c r="BX5027">
        <v>30</v>
      </c>
      <c r="BY5027">
        <v>1</v>
      </c>
      <c r="BZ5027">
        <v>0</v>
      </c>
      <c r="CA5027">
        <v>0</v>
      </c>
      <c r="CB5027">
        <v>0</v>
      </c>
      <c r="CC5027">
        <v>31</v>
      </c>
      <c r="CD5027">
        <v>0</v>
      </c>
      <c r="CE5027">
        <v>0</v>
      </c>
      <c r="CF5027">
        <v>18</v>
      </c>
      <c r="CG5027">
        <v>3</v>
      </c>
      <c r="CH5027">
        <v>0</v>
      </c>
      <c r="CI5027">
        <v>0</v>
      </c>
      <c r="CJ5027">
        <v>0</v>
      </c>
      <c r="CK5027">
        <v>21</v>
      </c>
      <c r="CL5027">
        <v>0</v>
      </c>
      <c r="CM5027">
        <v>0</v>
      </c>
      <c r="CN5027">
        <v>80</v>
      </c>
      <c r="CO5027">
        <v>0</v>
      </c>
      <c r="CP5027">
        <v>0</v>
      </c>
      <c r="CQ5027">
        <v>0</v>
      </c>
      <c r="CR5027">
        <v>0</v>
      </c>
      <c r="CS5027">
        <v>80</v>
      </c>
      <c r="CT5027">
        <v>0</v>
      </c>
      <c r="CU5027">
        <v>0</v>
      </c>
      <c r="CV5027">
        <v>30</v>
      </c>
      <c r="CW5027">
        <v>0</v>
      </c>
      <c r="CX5027">
        <v>0</v>
      </c>
      <c r="CY5027">
        <v>0</v>
      </c>
      <c r="CZ5027">
        <v>0</v>
      </c>
      <c r="DA5027">
        <v>30</v>
      </c>
      <c r="DB5027">
        <v>0</v>
      </c>
      <c r="DC5027">
        <v>0</v>
      </c>
      <c r="DD5027">
        <v>170</v>
      </c>
      <c r="DE5027">
        <v>0</v>
      </c>
      <c r="DF5027">
        <v>0</v>
      </c>
      <c r="DG5027">
        <v>0</v>
      </c>
      <c r="DH5027">
        <v>0</v>
      </c>
      <c r="DI5027">
        <v>170</v>
      </c>
      <c r="DJ5027">
        <v>0</v>
      </c>
      <c r="DK5027">
        <v>0</v>
      </c>
      <c r="DL5027">
        <v>90</v>
      </c>
      <c r="DM5027">
        <v>0</v>
      </c>
      <c r="DN5027">
        <v>0</v>
      </c>
      <c r="DO5027">
        <v>0</v>
      </c>
      <c r="DP5027">
        <v>0</v>
      </c>
      <c r="DQ5027">
        <v>90</v>
      </c>
      <c r="DR5027">
        <v>0</v>
      </c>
      <c r="DS5027">
        <v>0</v>
      </c>
      <c r="DT5027">
        <v>196</v>
      </c>
      <c r="DU5027">
        <v>0.4</v>
      </c>
      <c r="DV5027">
        <v>0</v>
      </c>
      <c r="DW5027">
        <v>0</v>
      </c>
      <c r="DX5027">
        <v>0</v>
      </c>
      <c r="DY5027" s="4">
        <v>46568</v>
      </c>
      <c r="DZ5027" s="3" t="s">
        <v>11250</v>
      </c>
      <c r="EA5027">
        <v>106</v>
      </c>
      <c r="EB5027">
        <v>0</v>
      </c>
      <c r="EC5027">
        <v>494</v>
      </c>
      <c r="ED5027">
        <v>0</v>
      </c>
      <c r="EE5027">
        <v>106</v>
      </c>
      <c r="EF5027">
        <v>494</v>
      </c>
      <c r="EG5027">
        <v>70.571428999999995</v>
      </c>
      <c r="EH5027">
        <v>1.5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696</v>
      </c>
      <c r="F5028" s="3" t="s">
        <v>1697</v>
      </c>
      <c r="G5028" s="3" t="s">
        <v>1698</v>
      </c>
      <c r="H5028" s="3" t="s">
        <v>1699</v>
      </c>
      <c r="I5028" s="3" t="s">
        <v>292</v>
      </c>
      <c r="J5028" s="3" t="s">
        <v>293</v>
      </c>
      <c r="K5028" s="3" t="s">
        <v>1591</v>
      </c>
      <c r="L5028" s="3" t="s">
        <v>1592</v>
      </c>
      <c r="M5028" s="3" t="s">
        <v>565</v>
      </c>
      <c r="N5028" s="3" t="s">
        <v>603</v>
      </c>
      <c r="O5028">
        <v>5</v>
      </c>
      <c r="P5028" s="3" t="s">
        <v>5464</v>
      </c>
      <c r="Q5028" s="3" t="s">
        <v>5464</v>
      </c>
      <c r="R5028" s="3" t="s">
        <v>5464</v>
      </c>
      <c r="S5028" s="3" t="s">
        <v>821</v>
      </c>
      <c r="T5028" s="3" t="s">
        <v>2747</v>
      </c>
      <c r="U5028" s="3" t="s">
        <v>577</v>
      </c>
      <c r="V5028" s="3" t="s">
        <v>568</v>
      </c>
      <c r="W5028" s="3" t="s">
        <v>8399</v>
      </c>
      <c r="X5028" s="3" t="s">
        <v>8400</v>
      </c>
      <c r="Y5028" s="3" t="s">
        <v>571</v>
      </c>
      <c r="Z5028" s="3" t="s">
        <v>6243</v>
      </c>
      <c r="AA5028" s="3" t="s">
        <v>572</v>
      </c>
      <c r="AB5028">
        <v>0</v>
      </c>
      <c r="AC5028">
        <v>0</v>
      </c>
      <c r="AD5028">
        <v>7</v>
      </c>
      <c r="AE5028">
        <v>0</v>
      </c>
      <c r="AF5028">
        <v>0</v>
      </c>
      <c r="AG5028">
        <v>7</v>
      </c>
      <c r="AH5028">
        <v>0</v>
      </c>
      <c r="AI5028">
        <v>0</v>
      </c>
      <c r="AJ5028">
        <v>0</v>
      </c>
      <c r="AK5028">
        <v>0</v>
      </c>
      <c r="AL5028">
        <v>6</v>
      </c>
      <c r="AM5028">
        <v>0</v>
      </c>
      <c r="AN5028">
        <v>0</v>
      </c>
      <c r="AO5028">
        <v>6</v>
      </c>
      <c r="AP5028">
        <v>0</v>
      </c>
      <c r="AQ5028">
        <v>0</v>
      </c>
      <c r="AR5028">
        <v>0</v>
      </c>
      <c r="AS5028">
        <v>0</v>
      </c>
      <c r="AT5028">
        <v>3</v>
      </c>
      <c r="AU5028">
        <v>0</v>
      </c>
      <c r="AV5028">
        <v>0</v>
      </c>
      <c r="AW5028">
        <v>3</v>
      </c>
      <c r="AX5028">
        <v>0</v>
      </c>
      <c r="AY5028">
        <v>0</v>
      </c>
      <c r="AZ5028">
        <v>0</v>
      </c>
      <c r="BA5028">
        <v>0</v>
      </c>
      <c r="BB5028">
        <v>6</v>
      </c>
      <c r="BC5028">
        <v>0</v>
      </c>
      <c r="BD5028">
        <v>0</v>
      </c>
      <c r="BE5028">
        <v>6</v>
      </c>
      <c r="BF5028">
        <v>0</v>
      </c>
      <c r="BG5028">
        <v>0</v>
      </c>
      <c r="BH5028">
        <v>0</v>
      </c>
      <c r="BI5028">
        <v>0</v>
      </c>
      <c r="BJ5028">
        <v>3</v>
      </c>
      <c r="BK5028">
        <v>0</v>
      </c>
      <c r="BL5028">
        <v>0</v>
      </c>
      <c r="BM5028">
        <v>3</v>
      </c>
      <c r="BN5028">
        <v>0</v>
      </c>
      <c r="BO5028">
        <v>0</v>
      </c>
      <c r="BP5028">
        <v>0</v>
      </c>
      <c r="BQ5028">
        <v>0</v>
      </c>
      <c r="BR5028">
        <v>6</v>
      </c>
      <c r="BS5028">
        <v>0</v>
      </c>
      <c r="BT5028">
        <v>0</v>
      </c>
      <c r="BU5028">
        <v>6</v>
      </c>
      <c r="BV5028">
        <v>0</v>
      </c>
      <c r="BW5028">
        <v>0</v>
      </c>
      <c r="BX5028">
        <v>0</v>
      </c>
      <c r="BY5028">
        <v>0</v>
      </c>
      <c r="BZ5028">
        <v>4</v>
      </c>
      <c r="CA5028">
        <v>0</v>
      </c>
      <c r="CB5028">
        <v>0</v>
      </c>
      <c r="CC5028">
        <v>4</v>
      </c>
      <c r="CD5028">
        <v>0</v>
      </c>
      <c r="CE5028">
        <v>0</v>
      </c>
      <c r="CF5028">
        <v>0</v>
      </c>
      <c r="CG5028">
        <v>0</v>
      </c>
      <c r="CH5028">
        <v>8</v>
      </c>
      <c r="CI5028">
        <v>0</v>
      </c>
      <c r="CJ5028">
        <v>0</v>
      </c>
      <c r="CK5028">
        <v>8</v>
      </c>
      <c r="CL5028">
        <v>0</v>
      </c>
      <c r="CM5028">
        <v>0</v>
      </c>
      <c r="CN5028">
        <v>0</v>
      </c>
      <c r="CO5028">
        <v>0</v>
      </c>
      <c r="CP5028">
        <v>6</v>
      </c>
      <c r="CQ5028">
        <v>0</v>
      </c>
      <c r="CR5028">
        <v>0</v>
      </c>
      <c r="CS5028">
        <v>6</v>
      </c>
      <c r="CT5028">
        <v>0</v>
      </c>
      <c r="CU5028">
        <v>0</v>
      </c>
      <c r="CV5028">
        <v>0</v>
      </c>
      <c r="CW5028">
        <v>0</v>
      </c>
      <c r="CX5028">
        <v>9</v>
      </c>
      <c r="CY5028">
        <v>0</v>
      </c>
      <c r="CZ5028">
        <v>0</v>
      </c>
      <c r="DA5028">
        <v>9</v>
      </c>
      <c r="DB5028">
        <v>0</v>
      </c>
      <c r="DC5028">
        <v>0</v>
      </c>
      <c r="DD5028">
        <v>0</v>
      </c>
      <c r="DE5028">
        <v>0</v>
      </c>
      <c r="DF5028">
        <v>12</v>
      </c>
      <c r="DG5028">
        <v>0</v>
      </c>
      <c r="DH5028">
        <v>0</v>
      </c>
      <c r="DI5028">
        <v>12</v>
      </c>
      <c r="DJ5028">
        <v>0</v>
      </c>
      <c r="DK5028">
        <v>0</v>
      </c>
      <c r="DL5028">
        <v>0</v>
      </c>
      <c r="DM5028">
        <v>0</v>
      </c>
      <c r="DN5028">
        <v>8</v>
      </c>
      <c r="DO5028">
        <v>0</v>
      </c>
      <c r="DP5028">
        <v>0</v>
      </c>
      <c r="DQ5028">
        <v>8</v>
      </c>
      <c r="DR5028">
        <v>0</v>
      </c>
      <c r="DS5028">
        <v>0</v>
      </c>
      <c r="DT5028">
        <v>10</v>
      </c>
      <c r="DU5028">
        <v>32.648522999999997</v>
      </c>
      <c r="DV5028">
        <v>10</v>
      </c>
      <c r="DW5028">
        <v>0</v>
      </c>
      <c r="DX5028">
        <v>0</v>
      </c>
      <c r="DY5028" s="4">
        <v>46295</v>
      </c>
      <c r="DZ5028" s="3" t="s">
        <v>11250</v>
      </c>
      <c r="EA5028">
        <v>12</v>
      </c>
      <c r="EB5028">
        <v>0</v>
      </c>
      <c r="EC5028">
        <v>78</v>
      </c>
      <c r="ED5028">
        <v>0</v>
      </c>
      <c r="EE5028">
        <v>12</v>
      </c>
      <c r="EF5028">
        <v>78</v>
      </c>
      <c r="EG5028">
        <v>6.5</v>
      </c>
      <c r="EH5028">
        <v>1.85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696</v>
      </c>
      <c r="F5029" s="3" t="s">
        <v>1697</v>
      </c>
      <c r="G5029" s="3" t="s">
        <v>1698</v>
      </c>
      <c r="H5029" s="3" t="s">
        <v>1699</v>
      </c>
      <c r="I5029" s="3" t="s">
        <v>419</v>
      </c>
      <c r="J5029" s="3" t="s">
        <v>420</v>
      </c>
      <c r="K5029" s="3" t="s">
        <v>1591</v>
      </c>
      <c r="L5029" s="3" t="s">
        <v>1592</v>
      </c>
      <c r="M5029" s="3" t="s">
        <v>565</v>
      </c>
      <c r="N5029" s="3" t="s">
        <v>603</v>
      </c>
      <c r="O5029">
        <v>5</v>
      </c>
      <c r="P5029" s="3" t="s">
        <v>5464</v>
      </c>
      <c r="Q5029" s="3" t="s">
        <v>5464</v>
      </c>
      <c r="R5029" s="3" t="s">
        <v>5464</v>
      </c>
      <c r="S5029" s="3" t="s">
        <v>826</v>
      </c>
      <c r="T5029" s="3" t="s">
        <v>2751</v>
      </c>
      <c r="U5029" s="3" t="s">
        <v>577</v>
      </c>
      <c r="V5029" s="3" t="s">
        <v>568</v>
      </c>
      <c r="W5029" s="3" t="s">
        <v>8399</v>
      </c>
      <c r="X5029" s="3" t="s">
        <v>8400</v>
      </c>
      <c r="Y5029" s="3" t="s">
        <v>571</v>
      </c>
      <c r="Z5029" s="3" t="s">
        <v>6243</v>
      </c>
      <c r="AA5029" s="3" t="s">
        <v>572</v>
      </c>
      <c r="AB5029">
        <v>0</v>
      </c>
      <c r="AC5029">
        <v>0</v>
      </c>
      <c r="AD5029">
        <v>2</v>
      </c>
      <c r="AE5029">
        <v>0</v>
      </c>
      <c r="AF5029">
        <v>0</v>
      </c>
      <c r="AG5029">
        <v>2</v>
      </c>
      <c r="AH5029">
        <v>0</v>
      </c>
      <c r="AI5029">
        <v>0</v>
      </c>
      <c r="AJ5029">
        <v>0</v>
      </c>
      <c r="AK5029">
        <v>0</v>
      </c>
      <c r="AL5029">
        <v>1</v>
      </c>
      <c r="AM5029">
        <v>0</v>
      </c>
      <c r="AN5029">
        <v>0</v>
      </c>
      <c r="AO5029">
        <v>1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1</v>
      </c>
      <c r="BK5029">
        <v>0</v>
      </c>
      <c r="BL5029">
        <v>0</v>
      </c>
      <c r="BM5029">
        <v>1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1</v>
      </c>
      <c r="CA5029">
        <v>0</v>
      </c>
      <c r="CB5029">
        <v>0</v>
      </c>
      <c r="CC5029">
        <v>1</v>
      </c>
      <c r="CD5029">
        <v>0</v>
      </c>
      <c r="CE5029">
        <v>0</v>
      </c>
      <c r="CF5029">
        <v>0</v>
      </c>
      <c r="CG5029">
        <v>0</v>
      </c>
      <c r="CH5029">
        <v>1</v>
      </c>
      <c r="CI5029">
        <v>0</v>
      </c>
      <c r="CJ5029">
        <v>0</v>
      </c>
      <c r="CK5029">
        <v>1</v>
      </c>
      <c r="CL5029">
        <v>0</v>
      </c>
      <c r="CM5029">
        <v>0</v>
      </c>
      <c r="CN5029">
        <v>0</v>
      </c>
      <c r="CO5029">
        <v>0</v>
      </c>
      <c r="CP5029">
        <v>1</v>
      </c>
      <c r="CQ5029">
        <v>0</v>
      </c>
      <c r="CR5029">
        <v>0</v>
      </c>
      <c r="CS5029">
        <v>1</v>
      </c>
      <c r="CT5029">
        <v>0</v>
      </c>
      <c r="CU5029">
        <v>0</v>
      </c>
      <c r="CV5029">
        <v>0</v>
      </c>
      <c r="CW5029">
        <v>0</v>
      </c>
      <c r="CX5029">
        <v>1</v>
      </c>
      <c r="CY5029">
        <v>0</v>
      </c>
      <c r="CZ5029">
        <v>0</v>
      </c>
      <c r="DA5029">
        <v>1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2</v>
      </c>
      <c r="DU5029">
        <v>12.444573</v>
      </c>
      <c r="DV5029">
        <v>0</v>
      </c>
      <c r="DW5029">
        <v>0</v>
      </c>
      <c r="DX5029">
        <v>0</v>
      </c>
      <c r="DY5029" s="4">
        <v>45991</v>
      </c>
      <c r="DZ5029" s="3" t="s">
        <v>11250</v>
      </c>
      <c r="EA5029">
        <v>2</v>
      </c>
      <c r="EB5029">
        <v>0</v>
      </c>
      <c r="EC5029">
        <v>8</v>
      </c>
      <c r="ED5029">
        <v>0</v>
      </c>
      <c r="EE5029">
        <v>2</v>
      </c>
      <c r="EF5029">
        <v>8</v>
      </c>
      <c r="EG5029">
        <v>1.142857</v>
      </c>
      <c r="EH5029">
        <v>1.75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696</v>
      </c>
      <c r="F5030" s="3" t="s">
        <v>1697</v>
      </c>
      <c r="G5030" s="3" t="s">
        <v>1698</v>
      </c>
      <c r="H5030" s="3" t="s">
        <v>1699</v>
      </c>
      <c r="I5030" s="3" t="s">
        <v>273</v>
      </c>
      <c r="J5030" s="3" t="s">
        <v>274</v>
      </c>
      <c r="K5030" s="3" t="s">
        <v>1591</v>
      </c>
      <c r="L5030" s="3" t="s">
        <v>1592</v>
      </c>
      <c r="M5030" s="3" t="s">
        <v>565</v>
      </c>
      <c r="N5030" s="3" t="s">
        <v>603</v>
      </c>
      <c r="O5030">
        <v>4</v>
      </c>
      <c r="P5030" s="3" t="s">
        <v>5464</v>
      </c>
      <c r="Q5030" s="3" t="s">
        <v>5464</v>
      </c>
      <c r="R5030" s="3" t="s">
        <v>5464</v>
      </c>
      <c r="S5030" s="3" t="s">
        <v>1123</v>
      </c>
      <c r="T5030" s="3" t="s">
        <v>3156</v>
      </c>
      <c r="U5030" s="3" t="s">
        <v>567</v>
      </c>
      <c r="V5030" s="3" t="s">
        <v>568</v>
      </c>
      <c r="W5030" s="3" t="s">
        <v>568</v>
      </c>
      <c r="X5030" s="3" t="s">
        <v>8398</v>
      </c>
      <c r="Y5030" s="3" t="s">
        <v>571</v>
      </c>
      <c r="Z5030" s="3" t="s">
        <v>6242</v>
      </c>
      <c r="AA5030" s="3" t="s">
        <v>57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10</v>
      </c>
      <c r="AK5030">
        <v>0</v>
      </c>
      <c r="AL5030">
        <v>0</v>
      </c>
      <c r="AM5030">
        <v>0</v>
      </c>
      <c r="AN5030">
        <v>0</v>
      </c>
      <c r="AO5030">
        <v>10</v>
      </c>
      <c r="AP5030">
        <v>0</v>
      </c>
      <c r="AQ5030">
        <v>0</v>
      </c>
      <c r="AR5030">
        <v>0</v>
      </c>
      <c r="AS5030">
        <v>4</v>
      </c>
      <c r="AT5030">
        <v>0</v>
      </c>
      <c r="AU5030">
        <v>0</v>
      </c>
      <c r="AV5030">
        <v>0</v>
      </c>
      <c r="AW5030">
        <v>4</v>
      </c>
      <c r="AX5030">
        <v>0</v>
      </c>
      <c r="AY5030">
        <v>0</v>
      </c>
      <c r="AZ5030">
        <v>10</v>
      </c>
      <c r="BA5030">
        <v>0</v>
      </c>
      <c r="BB5030">
        <v>0</v>
      </c>
      <c r="BC5030">
        <v>0</v>
      </c>
      <c r="BD5030">
        <v>0</v>
      </c>
      <c r="BE5030">
        <v>1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3</v>
      </c>
      <c r="BQ5030">
        <v>0</v>
      </c>
      <c r="BR5030">
        <v>0</v>
      </c>
      <c r="BS5030">
        <v>0</v>
      </c>
      <c r="BT5030">
        <v>0</v>
      </c>
      <c r="BU5030">
        <v>3</v>
      </c>
      <c r="BV5030">
        <v>0</v>
      </c>
      <c r="BW5030">
        <v>0</v>
      </c>
      <c r="BX5030">
        <v>10</v>
      </c>
      <c r="BY5030">
        <v>0</v>
      </c>
      <c r="BZ5030">
        <v>0</v>
      </c>
      <c r="CA5030">
        <v>0</v>
      </c>
      <c r="CB5030">
        <v>0</v>
      </c>
      <c r="CC5030">
        <v>1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53</v>
      </c>
      <c r="CW5030">
        <v>0</v>
      </c>
      <c r="CX5030">
        <v>0</v>
      </c>
      <c r="CY5030">
        <v>0</v>
      </c>
      <c r="CZ5030">
        <v>0</v>
      </c>
      <c r="DA5030">
        <v>53</v>
      </c>
      <c r="DB5030">
        <v>0</v>
      </c>
      <c r="DC5030">
        <v>0</v>
      </c>
      <c r="DD5030">
        <v>30</v>
      </c>
      <c r="DE5030">
        <v>28</v>
      </c>
      <c r="DF5030">
        <v>0</v>
      </c>
      <c r="DG5030">
        <v>0</v>
      </c>
      <c r="DH5030">
        <v>0</v>
      </c>
      <c r="DI5030">
        <v>58</v>
      </c>
      <c r="DJ5030">
        <v>0</v>
      </c>
      <c r="DK5030">
        <v>0</v>
      </c>
      <c r="DL5030">
        <v>20</v>
      </c>
      <c r="DM5030">
        <v>0</v>
      </c>
      <c r="DN5030">
        <v>0</v>
      </c>
      <c r="DO5030">
        <v>0</v>
      </c>
      <c r="DP5030">
        <v>0</v>
      </c>
      <c r="DQ5030">
        <v>20</v>
      </c>
      <c r="DR5030">
        <v>0</v>
      </c>
      <c r="DS5030">
        <v>0</v>
      </c>
      <c r="DT5030">
        <v>30</v>
      </c>
      <c r="DU5030">
        <v>0.60624999999999996</v>
      </c>
      <c r="DV5030">
        <v>0</v>
      </c>
      <c r="DW5030">
        <v>0</v>
      </c>
      <c r="DX5030">
        <v>0</v>
      </c>
      <c r="DY5030" s="4">
        <v>46630</v>
      </c>
      <c r="DZ5030" s="3" t="s">
        <v>11250</v>
      </c>
      <c r="EA5030">
        <v>10</v>
      </c>
      <c r="EB5030">
        <v>0</v>
      </c>
      <c r="EC5030">
        <v>168</v>
      </c>
      <c r="ED5030">
        <v>0</v>
      </c>
      <c r="EE5030">
        <v>10</v>
      </c>
      <c r="EF5030">
        <v>168</v>
      </c>
      <c r="EG5030">
        <v>21</v>
      </c>
      <c r="EH5030">
        <v>0.48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732</v>
      </c>
      <c r="F5031" s="3" t="s">
        <v>1733</v>
      </c>
      <c r="G5031" s="3" t="s">
        <v>1734</v>
      </c>
      <c r="H5031" s="3" t="s">
        <v>1735</v>
      </c>
      <c r="I5031" s="3" t="s">
        <v>74</v>
      </c>
      <c r="J5031" s="3" t="s">
        <v>75</v>
      </c>
      <c r="K5031" s="3" t="s">
        <v>1454</v>
      </c>
      <c r="L5031" s="3" t="s">
        <v>1575</v>
      </c>
      <c r="M5031" s="3" t="s">
        <v>565</v>
      </c>
      <c r="N5031" s="3" t="s">
        <v>603</v>
      </c>
      <c r="O5031">
        <v>4</v>
      </c>
      <c r="P5031" s="3" t="s">
        <v>5464</v>
      </c>
      <c r="Q5031" s="3" t="s">
        <v>5464</v>
      </c>
      <c r="R5031" s="3" t="s">
        <v>5464</v>
      </c>
      <c r="S5031" s="3" t="s">
        <v>1558</v>
      </c>
      <c r="T5031" s="3" t="s">
        <v>3988</v>
      </c>
      <c r="U5031" s="3" t="s">
        <v>627</v>
      </c>
      <c r="V5031" s="3" t="s">
        <v>843</v>
      </c>
      <c r="W5031" s="3" t="s">
        <v>844</v>
      </c>
      <c r="X5031" s="3" t="s">
        <v>844</v>
      </c>
      <c r="Y5031" s="3" t="s">
        <v>650</v>
      </c>
      <c r="Z5031" s="3" t="s">
        <v>583</v>
      </c>
      <c r="AA5031" s="3" t="s">
        <v>57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1</v>
      </c>
      <c r="DI5031">
        <v>1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1</v>
      </c>
      <c r="DU5031">
        <v>25</v>
      </c>
      <c r="DV5031">
        <v>0</v>
      </c>
      <c r="DW5031">
        <v>0</v>
      </c>
      <c r="DX5031">
        <v>0</v>
      </c>
      <c r="DY5031" s="4">
        <v>46630</v>
      </c>
      <c r="DZ5031" s="3" t="s">
        <v>11250</v>
      </c>
      <c r="EA5031">
        <v>1</v>
      </c>
      <c r="EB5031">
        <v>0</v>
      </c>
      <c r="EC5031">
        <v>1</v>
      </c>
      <c r="ED5031">
        <v>0</v>
      </c>
      <c r="EE5031">
        <v>1</v>
      </c>
      <c r="EF5031">
        <v>1</v>
      </c>
      <c r="EG5031">
        <v>1</v>
      </c>
      <c r="EH5031">
        <v>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732</v>
      </c>
      <c r="F5032" s="3" t="s">
        <v>1733</v>
      </c>
      <c r="G5032" s="3" t="s">
        <v>1734</v>
      </c>
      <c r="H5032" s="3" t="s">
        <v>1735</v>
      </c>
      <c r="I5032" s="3" t="s">
        <v>172</v>
      </c>
      <c r="J5032" s="3" t="s">
        <v>173</v>
      </c>
      <c r="K5032" s="3" t="s">
        <v>1454</v>
      </c>
      <c r="L5032" s="3" t="s">
        <v>1455</v>
      </c>
      <c r="M5032" s="3" t="s">
        <v>565</v>
      </c>
      <c r="N5032" s="3" t="s">
        <v>603</v>
      </c>
      <c r="O5032">
        <v>4</v>
      </c>
      <c r="P5032" s="3" t="s">
        <v>5464</v>
      </c>
      <c r="Q5032" s="3" t="s">
        <v>5464</v>
      </c>
      <c r="R5032" s="3" t="s">
        <v>5464</v>
      </c>
      <c r="S5032" s="3" t="s">
        <v>5129</v>
      </c>
      <c r="T5032" s="3" t="s">
        <v>8033</v>
      </c>
      <c r="U5032" s="3" t="s">
        <v>627</v>
      </c>
      <c r="V5032" s="3" t="s">
        <v>843</v>
      </c>
      <c r="W5032" s="3" t="s">
        <v>1209</v>
      </c>
      <c r="X5032" s="3" t="s">
        <v>1209</v>
      </c>
      <c r="Y5032" s="3" t="s">
        <v>571</v>
      </c>
      <c r="Z5032" s="3" t="s">
        <v>583</v>
      </c>
      <c r="AA5032" s="3" t="s">
        <v>572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1</v>
      </c>
      <c r="AO5032">
        <v>1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</v>
      </c>
      <c r="DU5032">
        <v>50</v>
      </c>
      <c r="DV5032">
        <v>0</v>
      </c>
      <c r="DW5032">
        <v>0</v>
      </c>
      <c r="DX5032">
        <v>0</v>
      </c>
      <c r="DY5032" s="4">
        <v>46203</v>
      </c>
      <c r="DZ5032" s="3" t="s">
        <v>11250</v>
      </c>
      <c r="EA5032">
        <v>1</v>
      </c>
      <c r="EB5032">
        <v>0</v>
      </c>
      <c r="EC5032">
        <v>1</v>
      </c>
      <c r="ED5032">
        <v>0</v>
      </c>
      <c r="EE5032">
        <v>1</v>
      </c>
      <c r="EF5032">
        <v>1</v>
      </c>
      <c r="EG5032">
        <v>1</v>
      </c>
      <c r="EH5032">
        <v>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732</v>
      </c>
      <c r="F5033" s="3" t="s">
        <v>1733</v>
      </c>
      <c r="G5033" s="3" t="s">
        <v>1734</v>
      </c>
      <c r="H5033" s="3" t="s">
        <v>1735</v>
      </c>
      <c r="I5033" s="3" t="s">
        <v>258</v>
      </c>
      <c r="J5033" s="3" t="s">
        <v>259</v>
      </c>
      <c r="K5033" s="3" t="s">
        <v>1591</v>
      </c>
      <c r="L5033" s="3" t="s">
        <v>1592</v>
      </c>
      <c r="M5033" s="3" t="s">
        <v>565</v>
      </c>
      <c r="N5033" s="3" t="s">
        <v>603</v>
      </c>
      <c r="O5033">
        <v>1</v>
      </c>
      <c r="P5033" s="3" t="s">
        <v>5464</v>
      </c>
      <c r="Q5033" s="3" t="s">
        <v>5464</v>
      </c>
      <c r="R5033" s="3" t="s">
        <v>5464</v>
      </c>
      <c r="S5033" s="3" t="s">
        <v>2566</v>
      </c>
      <c r="T5033" s="3" t="s">
        <v>3068</v>
      </c>
      <c r="U5033" s="3" t="s">
        <v>948</v>
      </c>
      <c r="V5033" s="3" t="s">
        <v>843</v>
      </c>
      <c r="W5033" s="3" t="s">
        <v>949</v>
      </c>
      <c r="X5033" s="3" t="s">
        <v>950</v>
      </c>
      <c r="Y5033" s="3" t="s">
        <v>650</v>
      </c>
      <c r="Z5033" s="3" t="s">
        <v>6242</v>
      </c>
      <c r="AA5033" s="3" t="s">
        <v>572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5</v>
      </c>
      <c r="BC5033">
        <v>0</v>
      </c>
      <c r="BD5033">
        <v>0</v>
      </c>
      <c r="BE5033">
        <v>25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25</v>
      </c>
      <c r="DG5033">
        <v>0</v>
      </c>
      <c r="DH5033">
        <v>0</v>
      </c>
      <c r="DI5033">
        <v>25</v>
      </c>
      <c r="DJ5033">
        <v>0</v>
      </c>
      <c r="DK5033">
        <v>0</v>
      </c>
      <c r="DL5033">
        <v>0</v>
      </c>
      <c r="DM5033">
        <v>0</v>
      </c>
      <c r="DN5033">
        <v>25</v>
      </c>
      <c r="DO5033">
        <v>0</v>
      </c>
      <c r="DP5033">
        <v>0</v>
      </c>
      <c r="DQ5033">
        <v>25</v>
      </c>
      <c r="DR5033">
        <v>0</v>
      </c>
      <c r="DS5033">
        <v>0</v>
      </c>
      <c r="DT5033">
        <v>50</v>
      </c>
      <c r="DU5033">
        <v>1.6587499999999999</v>
      </c>
      <c r="DV5033">
        <v>0</v>
      </c>
      <c r="DW5033">
        <v>0</v>
      </c>
      <c r="DX5033">
        <v>0</v>
      </c>
      <c r="DY5033" s="4">
        <v>46053</v>
      </c>
      <c r="DZ5033" s="3" t="s">
        <v>11250</v>
      </c>
      <c r="EA5033">
        <v>25</v>
      </c>
      <c r="EB5033">
        <v>0</v>
      </c>
      <c r="EC5033">
        <v>75</v>
      </c>
      <c r="ED5033">
        <v>0</v>
      </c>
      <c r="EE5033">
        <v>25</v>
      </c>
      <c r="EF5033">
        <v>75</v>
      </c>
      <c r="EG5033">
        <v>25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450</v>
      </c>
      <c r="F5034" s="3" t="s">
        <v>1451</v>
      </c>
      <c r="G5034" s="3" t="s">
        <v>1452</v>
      </c>
      <c r="H5034" s="3" t="s">
        <v>1453</v>
      </c>
      <c r="I5034" s="3" t="s">
        <v>160</v>
      </c>
      <c r="J5034" s="3" t="s">
        <v>161</v>
      </c>
      <c r="K5034" s="3" t="s">
        <v>1454</v>
      </c>
      <c r="L5034" s="3" t="s">
        <v>1455</v>
      </c>
      <c r="M5034" s="3" t="s">
        <v>565</v>
      </c>
      <c r="N5034" s="3" t="s">
        <v>603</v>
      </c>
      <c r="O5034">
        <v>4</v>
      </c>
      <c r="P5034" s="3" t="s">
        <v>5464</v>
      </c>
      <c r="Q5034" s="3" t="s">
        <v>5464</v>
      </c>
      <c r="R5034" s="3" t="s">
        <v>5464</v>
      </c>
      <c r="S5034" s="3" t="s">
        <v>2566</v>
      </c>
      <c r="T5034" s="3" t="s">
        <v>3068</v>
      </c>
      <c r="U5034" s="3" t="s">
        <v>948</v>
      </c>
      <c r="V5034" s="3" t="s">
        <v>843</v>
      </c>
      <c r="W5034" s="3" t="s">
        <v>949</v>
      </c>
      <c r="X5034" s="3" t="s">
        <v>950</v>
      </c>
      <c r="Y5034" s="3" t="s">
        <v>650</v>
      </c>
      <c r="Z5034" s="3" t="s">
        <v>6242</v>
      </c>
      <c r="AA5034" s="3" t="s">
        <v>572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100</v>
      </c>
      <c r="CI5034">
        <v>0</v>
      </c>
      <c r="CJ5034">
        <v>0</v>
      </c>
      <c r="CK5034">
        <v>100</v>
      </c>
      <c r="CL5034">
        <v>0</v>
      </c>
      <c r="CM5034">
        <v>0</v>
      </c>
      <c r="CN5034">
        <v>0</v>
      </c>
      <c r="CO5034">
        <v>0</v>
      </c>
      <c r="CP5034">
        <v>50</v>
      </c>
      <c r="CQ5034">
        <v>0</v>
      </c>
      <c r="CR5034">
        <v>0</v>
      </c>
      <c r="CS5034">
        <v>50</v>
      </c>
      <c r="CT5034">
        <v>0</v>
      </c>
      <c r="CU5034">
        <v>0</v>
      </c>
      <c r="CV5034">
        <v>0</v>
      </c>
      <c r="CW5034">
        <v>0</v>
      </c>
      <c r="CX5034">
        <v>25</v>
      </c>
      <c r="CY5034">
        <v>0</v>
      </c>
      <c r="CZ5034">
        <v>0</v>
      </c>
      <c r="DA5034">
        <v>25</v>
      </c>
      <c r="DB5034">
        <v>0</v>
      </c>
      <c r="DC5034">
        <v>0</v>
      </c>
      <c r="DD5034">
        <v>0</v>
      </c>
      <c r="DE5034">
        <v>0</v>
      </c>
      <c r="DF5034">
        <v>125</v>
      </c>
      <c r="DG5034">
        <v>0</v>
      </c>
      <c r="DH5034">
        <v>0</v>
      </c>
      <c r="DI5034">
        <v>125</v>
      </c>
      <c r="DJ5034">
        <v>0</v>
      </c>
      <c r="DK5034">
        <v>0</v>
      </c>
      <c r="DL5034">
        <v>0</v>
      </c>
      <c r="DM5034">
        <v>0</v>
      </c>
      <c r="DN5034">
        <v>25</v>
      </c>
      <c r="DO5034">
        <v>0</v>
      </c>
      <c r="DP5034">
        <v>0</v>
      </c>
      <c r="DQ5034">
        <v>25</v>
      </c>
      <c r="DR5034">
        <v>0</v>
      </c>
      <c r="DS5034">
        <v>0</v>
      </c>
      <c r="DT5034">
        <v>75</v>
      </c>
      <c r="DU5034">
        <v>1.327</v>
      </c>
      <c r="DV5034">
        <v>0</v>
      </c>
      <c r="DW5034">
        <v>0</v>
      </c>
      <c r="DX5034">
        <v>0</v>
      </c>
      <c r="DY5034" s="4">
        <v>46112</v>
      </c>
      <c r="DZ5034" s="3" t="s">
        <v>11250</v>
      </c>
      <c r="EA5034">
        <v>50</v>
      </c>
      <c r="EB5034">
        <v>0</v>
      </c>
      <c r="EC5034">
        <v>325</v>
      </c>
      <c r="ED5034">
        <v>0</v>
      </c>
      <c r="EE5034">
        <v>50</v>
      </c>
      <c r="EF5034">
        <v>325</v>
      </c>
      <c r="EG5034">
        <v>65</v>
      </c>
      <c r="EH5034">
        <v>0.77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450</v>
      </c>
      <c r="F5035" s="3" t="s">
        <v>1451</v>
      </c>
      <c r="G5035" s="3" t="s">
        <v>1452</v>
      </c>
      <c r="H5035" s="3" t="s">
        <v>1453</v>
      </c>
      <c r="I5035" s="3" t="s">
        <v>320</v>
      </c>
      <c r="J5035" s="3" t="s">
        <v>321</v>
      </c>
      <c r="K5035" s="3" t="s">
        <v>1591</v>
      </c>
      <c r="L5035" s="3" t="s">
        <v>1592</v>
      </c>
      <c r="M5035" s="3" t="s">
        <v>565</v>
      </c>
      <c r="N5035" s="3" t="s">
        <v>603</v>
      </c>
      <c r="O5035">
        <v>4</v>
      </c>
      <c r="P5035" s="3" t="s">
        <v>5464</v>
      </c>
      <c r="Q5035" s="3" t="s">
        <v>5464</v>
      </c>
      <c r="R5035" s="3" t="s">
        <v>5464</v>
      </c>
      <c r="S5035" s="3" t="s">
        <v>9598</v>
      </c>
      <c r="T5035" s="3" t="s">
        <v>9599</v>
      </c>
      <c r="U5035" s="3" t="s">
        <v>627</v>
      </c>
      <c r="V5035" s="3" t="s">
        <v>843</v>
      </c>
      <c r="W5035" s="3" t="s">
        <v>844</v>
      </c>
      <c r="X5035" s="3" t="s">
        <v>844</v>
      </c>
      <c r="Y5035" s="3" t="s">
        <v>650</v>
      </c>
      <c r="Z5035" s="3" t="s">
        <v>583</v>
      </c>
      <c r="AA5035" s="3" t="s">
        <v>572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2</v>
      </c>
      <c r="BM5035">
        <v>2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2</v>
      </c>
      <c r="DU5035">
        <v>19.375</v>
      </c>
      <c r="DV5035">
        <v>0</v>
      </c>
      <c r="DW5035">
        <v>0</v>
      </c>
      <c r="DX5035">
        <v>0</v>
      </c>
      <c r="DY5035" s="4">
        <v>48121</v>
      </c>
      <c r="DZ5035" s="3" t="s">
        <v>11250</v>
      </c>
      <c r="EA5035">
        <v>2</v>
      </c>
      <c r="EB5035">
        <v>0</v>
      </c>
      <c r="EC5035">
        <v>2</v>
      </c>
      <c r="ED5035">
        <v>0</v>
      </c>
      <c r="EE5035">
        <v>2</v>
      </c>
      <c r="EF5035">
        <v>2</v>
      </c>
      <c r="EG5035">
        <v>2</v>
      </c>
      <c r="EH5035">
        <v>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732</v>
      </c>
      <c r="F5036" s="3" t="s">
        <v>1733</v>
      </c>
      <c r="G5036" s="3" t="s">
        <v>1734</v>
      </c>
      <c r="H5036" s="3" t="s">
        <v>1735</v>
      </c>
      <c r="I5036" s="3" t="s">
        <v>463</v>
      </c>
      <c r="J5036" s="3" t="s">
        <v>464</v>
      </c>
      <c r="K5036" s="3" t="s">
        <v>1591</v>
      </c>
      <c r="L5036" s="3" t="s">
        <v>1596</v>
      </c>
      <c r="M5036" s="3" t="s">
        <v>565</v>
      </c>
      <c r="N5036" s="3" t="s">
        <v>603</v>
      </c>
      <c r="O5036">
        <v>3</v>
      </c>
      <c r="P5036" s="3" t="s">
        <v>5464</v>
      </c>
      <c r="Q5036" s="3" t="s">
        <v>5464</v>
      </c>
      <c r="R5036" s="3" t="s">
        <v>5464</v>
      </c>
      <c r="S5036" s="3" t="s">
        <v>1811</v>
      </c>
      <c r="T5036" s="3" t="s">
        <v>3034</v>
      </c>
      <c r="U5036" s="3" t="s">
        <v>627</v>
      </c>
      <c r="V5036" s="3" t="s">
        <v>843</v>
      </c>
      <c r="W5036" s="3" t="s">
        <v>844</v>
      </c>
      <c r="X5036" s="3" t="s">
        <v>844</v>
      </c>
      <c r="Y5036" s="3" t="s">
        <v>571</v>
      </c>
      <c r="Z5036" s="3" t="s">
        <v>583</v>
      </c>
      <c r="AA5036" s="3" t="s">
        <v>572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1</v>
      </c>
      <c r="CC5036">
        <v>1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1</v>
      </c>
      <c r="DU5036">
        <v>10.875</v>
      </c>
      <c r="DV5036">
        <v>0</v>
      </c>
      <c r="DW5036">
        <v>0</v>
      </c>
      <c r="DX5036">
        <v>0</v>
      </c>
      <c r="DY5036" s="4">
        <v>47057</v>
      </c>
      <c r="DZ5036" s="3" t="s">
        <v>11250</v>
      </c>
      <c r="EA5036">
        <v>1</v>
      </c>
      <c r="EB5036">
        <v>0</v>
      </c>
      <c r="EC5036">
        <v>1</v>
      </c>
      <c r="ED5036">
        <v>0</v>
      </c>
      <c r="EE5036">
        <v>1</v>
      </c>
      <c r="EF5036">
        <v>1</v>
      </c>
      <c r="EG5036">
        <v>1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696</v>
      </c>
      <c r="F5037" s="3" t="s">
        <v>1697</v>
      </c>
      <c r="G5037" s="3" t="s">
        <v>1698</v>
      </c>
      <c r="H5037" s="3" t="s">
        <v>1699</v>
      </c>
      <c r="I5037" s="3" t="s">
        <v>33</v>
      </c>
      <c r="J5037" s="3" t="s">
        <v>34</v>
      </c>
      <c r="K5037" s="3" t="s">
        <v>1454</v>
      </c>
      <c r="L5037" s="3" t="s">
        <v>1455</v>
      </c>
      <c r="M5037" s="3" t="s">
        <v>565</v>
      </c>
      <c r="N5037" s="3" t="s">
        <v>603</v>
      </c>
      <c r="O5037">
        <v>5</v>
      </c>
      <c r="P5037" s="3" t="s">
        <v>5464</v>
      </c>
      <c r="Q5037" s="3" t="s">
        <v>5464</v>
      </c>
      <c r="R5037" s="3" t="s">
        <v>5464</v>
      </c>
      <c r="S5037" s="3" t="s">
        <v>826</v>
      </c>
      <c r="T5037" s="3" t="s">
        <v>2751</v>
      </c>
      <c r="U5037" s="3" t="s">
        <v>577</v>
      </c>
      <c r="V5037" s="3" t="s">
        <v>568</v>
      </c>
      <c r="W5037" s="3" t="s">
        <v>8399</v>
      </c>
      <c r="X5037" s="3" t="s">
        <v>8400</v>
      </c>
      <c r="Y5037" s="3" t="s">
        <v>571</v>
      </c>
      <c r="Z5037" s="3" t="s">
        <v>6243</v>
      </c>
      <c r="AA5037" s="3" t="s">
        <v>572</v>
      </c>
      <c r="AB5037">
        <v>0</v>
      </c>
      <c r="AC5037">
        <v>0</v>
      </c>
      <c r="AD5037">
        <v>1</v>
      </c>
      <c r="AE5037">
        <v>0</v>
      </c>
      <c r="AF5037">
        <v>0</v>
      </c>
      <c r="AG5037">
        <v>1</v>
      </c>
      <c r="AH5037">
        <v>0</v>
      </c>
      <c r="AI5037">
        <v>0</v>
      </c>
      <c r="AJ5037">
        <v>0</v>
      </c>
      <c r="AK5037">
        <v>0</v>
      </c>
      <c r="AL5037">
        <v>1</v>
      </c>
      <c r="AM5037">
        <v>0</v>
      </c>
      <c r="AN5037">
        <v>0</v>
      </c>
      <c r="AO5037">
        <v>1</v>
      </c>
      <c r="AP5037">
        <v>0</v>
      </c>
      <c r="AQ5037">
        <v>0</v>
      </c>
      <c r="AR5037">
        <v>0</v>
      </c>
      <c r="AS5037">
        <v>0</v>
      </c>
      <c r="AT5037">
        <v>2</v>
      </c>
      <c r="AU5037">
        <v>0</v>
      </c>
      <c r="AV5037">
        <v>0</v>
      </c>
      <c r="AW5037">
        <v>2</v>
      </c>
      <c r="AX5037">
        <v>0</v>
      </c>
      <c r="AY5037">
        <v>0</v>
      </c>
      <c r="AZ5037">
        <v>0</v>
      </c>
      <c r="BA5037">
        <v>0</v>
      </c>
      <c r="BB5037">
        <v>2</v>
      </c>
      <c r="BC5037">
        <v>0</v>
      </c>
      <c r="BD5037">
        <v>0</v>
      </c>
      <c r="BE5037">
        <v>2</v>
      </c>
      <c r="BF5037">
        <v>0</v>
      </c>
      <c r="BG5037">
        <v>0</v>
      </c>
      <c r="BH5037">
        <v>0</v>
      </c>
      <c r="BI5037">
        <v>0</v>
      </c>
      <c r="BJ5037">
        <v>1</v>
      </c>
      <c r="BK5037">
        <v>0</v>
      </c>
      <c r="BL5037">
        <v>0</v>
      </c>
      <c r="BM5037">
        <v>1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6</v>
      </c>
      <c r="CA5037">
        <v>0</v>
      </c>
      <c r="CB5037">
        <v>0</v>
      </c>
      <c r="CC5037">
        <v>6</v>
      </c>
      <c r="CD5037">
        <v>0</v>
      </c>
      <c r="CE5037">
        <v>0</v>
      </c>
      <c r="CF5037">
        <v>0</v>
      </c>
      <c r="CG5037">
        <v>0</v>
      </c>
      <c r="CH5037">
        <v>1</v>
      </c>
      <c r="CI5037">
        <v>0</v>
      </c>
      <c r="CJ5037">
        <v>0</v>
      </c>
      <c r="CK5037">
        <v>1</v>
      </c>
      <c r="CL5037">
        <v>0</v>
      </c>
      <c r="CM5037">
        <v>0</v>
      </c>
      <c r="CN5037">
        <v>0</v>
      </c>
      <c r="CO5037">
        <v>0</v>
      </c>
      <c r="CP5037">
        <v>3</v>
      </c>
      <c r="CQ5037">
        <v>0</v>
      </c>
      <c r="CR5037">
        <v>0</v>
      </c>
      <c r="CS5037">
        <v>3</v>
      </c>
      <c r="CT5037">
        <v>0</v>
      </c>
      <c r="CU5037">
        <v>0</v>
      </c>
      <c r="CV5037">
        <v>0</v>
      </c>
      <c r="CW5037">
        <v>0</v>
      </c>
      <c r="CX5037">
        <v>2</v>
      </c>
      <c r="CY5037">
        <v>0</v>
      </c>
      <c r="CZ5037">
        <v>0</v>
      </c>
      <c r="DA5037">
        <v>2</v>
      </c>
      <c r="DB5037">
        <v>0</v>
      </c>
      <c r="DC5037">
        <v>0</v>
      </c>
      <c r="DD5037">
        <v>0</v>
      </c>
      <c r="DE5037">
        <v>0</v>
      </c>
      <c r="DF5037">
        <v>4</v>
      </c>
      <c r="DG5037">
        <v>0</v>
      </c>
      <c r="DH5037">
        <v>0</v>
      </c>
      <c r="DI5037">
        <v>4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3</v>
      </c>
      <c r="DU5037">
        <v>12.449149</v>
      </c>
      <c r="DV5037">
        <v>0</v>
      </c>
      <c r="DW5037">
        <v>0</v>
      </c>
      <c r="DX5037">
        <v>0</v>
      </c>
      <c r="DY5037" s="4">
        <v>46173</v>
      </c>
      <c r="DZ5037" s="3" t="s">
        <v>11250</v>
      </c>
      <c r="EA5037">
        <v>3</v>
      </c>
      <c r="EB5037">
        <v>0</v>
      </c>
      <c r="EC5037">
        <v>23</v>
      </c>
      <c r="ED5037">
        <v>0</v>
      </c>
      <c r="EE5037">
        <v>3</v>
      </c>
      <c r="EF5037">
        <v>23</v>
      </c>
      <c r="EG5037">
        <v>2.2999999999999998</v>
      </c>
      <c r="EH5037">
        <v>1.3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696</v>
      </c>
      <c r="F5038" s="3" t="s">
        <v>1697</v>
      </c>
      <c r="G5038" s="3" t="s">
        <v>1698</v>
      </c>
      <c r="H5038" s="3" t="s">
        <v>1699</v>
      </c>
      <c r="I5038" s="3" t="s">
        <v>342</v>
      </c>
      <c r="J5038" s="3" t="s">
        <v>343</v>
      </c>
      <c r="K5038" s="3" t="s">
        <v>1591</v>
      </c>
      <c r="L5038" s="3" t="s">
        <v>1596</v>
      </c>
      <c r="M5038" s="3" t="s">
        <v>565</v>
      </c>
      <c r="N5038" s="3" t="s">
        <v>603</v>
      </c>
      <c r="O5038">
        <v>5</v>
      </c>
      <c r="P5038" s="3" t="s">
        <v>5464</v>
      </c>
      <c r="Q5038" s="3" t="s">
        <v>5464</v>
      </c>
      <c r="R5038" s="3" t="s">
        <v>5464</v>
      </c>
      <c r="S5038" s="3" t="s">
        <v>826</v>
      </c>
      <c r="T5038" s="3" t="s">
        <v>2751</v>
      </c>
      <c r="U5038" s="3" t="s">
        <v>577</v>
      </c>
      <c r="V5038" s="3" t="s">
        <v>568</v>
      </c>
      <c r="W5038" s="3" t="s">
        <v>8399</v>
      </c>
      <c r="X5038" s="3" t="s">
        <v>8400</v>
      </c>
      <c r="Y5038" s="3" t="s">
        <v>571</v>
      </c>
      <c r="Z5038" s="3" t="s">
        <v>6243</v>
      </c>
      <c r="AA5038" s="3" t="s">
        <v>572</v>
      </c>
      <c r="AB5038">
        <v>0</v>
      </c>
      <c r="AC5038">
        <v>0</v>
      </c>
      <c r="AD5038">
        <v>1</v>
      </c>
      <c r="AE5038">
        <v>0</v>
      </c>
      <c r="AF5038">
        <v>0</v>
      </c>
      <c r="AG5038">
        <v>1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1</v>
      </c>
      <c r="CA5038">
        <v>0</v>
      </c>
      <c r="CB5038">
        <v>0</v>
      </c>
      <c r="CC5038">
        <v>1</v>
      </c>
      <c r="CD5038">
        <v>0</v>
      </c>
      <c r="CE5038">
        <v>0</v>
      </c>
      <c r="CF5038">
        <v>0</v>
      </c>
      <c r="CG5038">
        <v>0</v>
      </c>
      <c r="CH5038">
        <v>1</v>
      </c>
      <c r="CI5038">
        <v>0</v>
      </c>
      <c r="CJ5038">
        <v>0</v>
      </c>
      <c r="CK5038">
        <v>1</v>
      </c>
      <c r="CL5038">
        <v>0</v>
      </c>
      <c r="CM5038">
        <v>0</v>
      </c>
      <c r="CN5038">
        <v>0</v>
      </c>
      <c r="CO5038">
        <v>0</v>
      </c>
      <c r="CP5038">
        <v>2</v>
      </c>
      <c r="CQ5038">
        <v>0</v>
      </c>
      <c r="CR5038">
        <v>0</v>
      </c>
      <c r="CS5038">
        <v>2</v>
      </c>
      <c r="CT5038">
        <v>0</v>
      </c>
      <c r="CU5038">
        <v>0</v>
      </c>
      <c r="CV5038">
        <v>0</v>
      </c>
      <c r="CW5038">
        <v>0</v>
      </c>
      <c r="CX5038">
        <v>1</v>
      </c>
      <c r="CY5038">
        <v>0</v>
      </c>
      <c r="CZ5038">
        <v>0</v>
      </c>
      <c r="DA5038">
        <v>1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2</v>
      </c>
      <c r="DU5038">
        <v>12.471097</v>
      </c>
      <c r="DV5038">
        <v>0</v>
      </c>
      <c r="DW5038">
        <v>0</v>
      </c>
      <c r="DX5038">
        <v>0</v>
      </c>
      <c r="DY5038" s="4">
        <v>45991</v>
      </c>
      <c r="DZ5038" s="3" t="s">
        <v>11250</v>
      </c>
      <c r="EA5038">
        <v>2</v>
      </c>
      <c r="EB5038">
        <v>0</v>
      </c>
      <c r="EC5038">
        <v>6</v>
      </c>
      <c r="ED5038">
        <v>0</v>
      </c>
      <c r="EE5038">
        <v>2</v>
      </c>
      <c r="EF5038">
        <v>6</v>
      </c>
      <c r="EG5038">
        <v>1.2</v>
      </c>
      <c r="EH5038">
        <v>1.67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732</v>
      </c>
      <c r="F5039" s="3" t="s">
        <v>1733</v>
      </c>
      <c r="G5039" s="3" t="s">
        <v>1734</v>
      </c>
      <c r="H5039" s="3" t="s">
        <v>1735</v>
      </c>
      <c r="I5039" s="3" t="s">
        <v>399</v>
      </c>
      <c r="J5039" s="3" t="s">
        <v>400</v>
      </c>
      <c r="K5039" s="3" t="s">
        <v>1591</v>
      </c>
      <c r="L5039" s="3" t="s">
        <v>1596</v>
      </c>
      <c r="M5039" s="3" t="s">
        <v>565</v>
      </c>
      <c r="N5039" s="3" t="s">
        <v>603</v>
      </c>
      <c r="O5039">
        <v>4</v>
      </c>
      <c r="P5039" s="3" t="s">
        <v>5464</v>
      </c>
      <c r="Q5039" s="3" t="s">
        <v>5464</v>
      </c>
      <c r="R5039" s="3" t="s">
        <v>5464</v>
      </c>
      <c r="S5039" s="3" t="s">
        <v>967</v>
      </c>
      <c r="T5039" s="3" t="s">
        <v>2907</v>
      </c>
      <c r="U5039" s="3" t="s">
        <v>577</v>
      </c>
      <c r="V5039" s="3" t="s">
        <v>568</v>
      </c>
      <c r="W5039" s="3" t="s">
        <v>8399</v>
      </c>
      <c r="X5039" s="3" t="s">
        <v>8400</v>
      </c>
      <c r="Y5039" s="3" t="s">
        <v>571</v>
      </c>
      <c r="Z5039" s="3" t="s">
        <v>6243</v>
      </c>
      <c r="AA5039" s="3" t="s">
        <v>57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1</v>
      </c>
      <c r="BK5039">
        <v>0</v>
      </c>
      <c r="BL5039">
        <v>0</v>
      </c>
      <c r="BM5039">
        <v>1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3</v>
      </c>
      <c r="CI5039">
        <v>0</v>
      </c>
      <c r="CJ5039">
        <v>0</v>
      </c>
      <c r="CK5039">
        <v>3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57.174011</v>
      </c>
      <c r="DV5039">
        <v>1</v>
      </c>
      <c r="DW5039">
        <v>0</v>
      </c>
      <c r="DX5039">
        <v>0</v>
      </c>
      <c r="DY5039" s="4">
        <v>46173</v>
      </c>
      <c r="DZ5039" s="3" t="s">
        <v>11250</v>
      </c>
      <c r="EA5039">
        <v>1</v>
      </c>
      <c r="EB5039">
        <v>0</v>
      </c>
      <c r="EC5039">
        <v>4</v>
      </c>
      <c r="ED5039">
        <v>0</v>
      </c>
      <c r="EE5039">
        <v>1</v>
      </c>
      <c r="EF5039">
        <v>4</v>
      </c>
      <c r="EG5039">
        <v>2</v>
      </c>
      <c r="EH5039">
        <v>0.5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450</v>
      </c>
      <c r="F5040" s="3" t="s">
        <v>1451</v>
      </c>
      <c r="G5040" s="3" t="s">
        <v>1452</v>
      </c>
      <c r="H5040" s="3" t="s">
        <v>1453</v>
      </c>
      <c r="I5040" s="3" t="s">
        <v>214</v>
      </c>
      <c r="J5040" s="3" t="s">
        <v>215</v>
      </c>
      <c r="K5040" s="3" t="s">
        <v>1591</v>
      </c>
      <c r="L5040" s="3" t="s">
        <v>1592</v>
      </c>
      <c r="M5040" s="3" t="s">
        <v>565</v>
      </c>
      <c r="N5040" s="3" t="s">
        <v>603</v>
      </c>
      <c r="O5040">
        <v>4</v>
      </c>
      <c r="P5040" s="3" t="s">
        <v>5464</v>
      </c>
      <c r="Q5040" s="3" t="s">
        <v>5464</v>
      </c>
      <c r="R5040" s="3" t="s">
        <v>5464</v>
      </c>
      <c r="S5040" s="3" t="s">
        <v>1737</v>
      </c>
      <c r="T5040" s="3" t="s">
        <v>4200</v>
      </c>
      <c r="U5040" s="3" t="s">
        <v>638</v>
      </c>
      <c r="V5040" s="3" t="s">
        <v>568</v>
      </c>
      <c r="W5040" s="3" t="s">
        <v>568</v>
      </c>
      <c r="X5040" s="3" t="s">
        <v>8398</v>
      </c>
      <c r="Y5040" s="3" t="s">
        <v>571</v>
      </c>
      <c r="Z5040" s="3" t="s">
        <v>583</v>
      </c>
      <c r="AA5040" s="3" t="s">
        <v>572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1</v>
      </c>
      <c r="CH5040">
        <v>0</v>
      </c>
      <c r="CI5040">
        <v>0</v>
      </c>
      <c r="CJ5040">
        <v>0</v>
      </c>
      <c r="CK5040">
        <v>1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1</v>
      </c>
      <c r="CX5040">
        <v>0</v>
      </c>
      <c r="CY5040">
        <v>0</v>
      </c>
      <c r="CZ5040">
        <v>0</v>
      </c>
      <c r="DA5040">
        <v>1</v>
      </c>
      <c r="DB5040">
        <v>0</v>
      </c>
      <c r="DC5040">
        <v>0</v>
      </c>
      <c r="DD5040">
        <v>0</v>
      </c>
      <c r="DE5040">
        <v>3</v>
      </c>
      <c r="DF5040">
        <v>0</v>
      </c>
      <c r="DG5040">
        <v>0</v>
      </c>
      <c r="DH5040">
        <v>0</v>
      </c>
      <c r="DI5040">
        <v>3</v>
      </c>
      <c r="DJ5040">
        <v>0</v>
      </c>
      <c r="DK5040">
        <v>0</v>
      </c>
      <c r="DL5040">
        <v>0</v>
      </c>
      <c r="DM5040">
        <v>2</v>
      </c>
      <c r="DN5040">
        <v>0</v>
      </c>
      <c r="DO5040">
        <v>0</v>
      </c>
      <c r="DP5040">
        <v>0</v>
      </c>
      <c r="DQ5040">
        <v>2</v>
      </c>
      <c r="DR5040">
        <v>0</v>
      </c>
      <c r="DS5040">
        <v>0</v>
      </c>
      <c r="DT5040">
        <v>5</v>
      </c>
      <c r="DU5040">
        <v>6.2</v>
      </c>
      <c r="DV5040">
        <v>0</v>
      </c>
      <c r="DW5040">
        <v>0</v>
      </c>
      <c r="DX5040">
        <v>0</v>
      </c>
      <c r="DY5040" s="4">
        <v>46265</v>
      </c>
      <c r="DZ5040" s="3" t="s">
        <v>11250</v>
      </c>
      <c r="EA5040">
        <v>3</v>
      </c>
      <c r="EB5040">
        <v>0</v>
      </c>
      <c r="EC5040">
        <v>7</v>
      </c>
      <c r="ED5040">
        <v>0</v>
      </c>
      <c r="EE5040">
        <v>3</v>
      </c>
      <c r="EF5040">
        <v>7</v>
      </c>
      <c r="EG5040">
        <v>1.75</v>
      </c>
      <c r="EH5040">
        <v>1.71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450</v>
      </c>
      <c r="F5041" s="3" t="s">
        <v>1451</v>
      </c>
      <c r="G5041" s="3" t="s">
        <v>1452</v>
      </c>
      <c r="H5041" s="3" t="s">
        <v>1453</v>
      </c>
      <c r="I5041" s="3" t="s">
        <v>156</v>
      </c>
      <c r="J5041" s="3" t="s">
        <v>157</v>
      </c>
      <c r="K5041" s="3" t="s">
        <v>1454</v>
      </c>
      <c r="L5041" s="3" t="s">
        <v>1455</v>
      </c>
      <c r="M5041" s="3" t="s">
        <v>565</v>
      </c>
      <c r="N5041" s="3" t="s">
        <v>603</v>
      </c>
      <c r="O5041">
        <v>5</v>
      </c>
      <c r="P5041" s="3" t="s">
        <v>5464</v>
      </c>
      <c r="Q5041" s="3" t="s">
        <v>5464</v>
      </c>
      <c r="R5041" s="3" t="s">
        <v>5464</v>
      </c>
      <c r="S5041" s="3" t="s">
        <v>1533</v>
      </c>
      <c r="T5041" s="3" t="s">
        <v>2670</v>
      </c>
      <c r="U5041" s="3" t="s">
        <v>567</v>
      </c>
      <c r="V5041" s="3" t="s">
        <v>568</v>
      </c>
      <c r="W5041" s="3" t="s">
        <v>568</v>
      </c>
      <c r="X5041" s="3" t="s">
        <v>8398</v>
      </c>
      <c r="Y5041" s="3" t="s">
        <v>571</v>
      </c>
      <c r="Z5041" s="3" t="s">
        <v>583</v>
      </c>
      <c r="AA5041" s="3" t="s">
        <v>572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10</v>
      </c>
      <c r="DE5041">
        <v>24</v>
      </c>
      <c r="DF5041">
        <v>0</v>
      </c>
      <c r="DG5041">
        <v>0</v>
      </c>
      <c r="DH5041">
        <v>0</v>
      </c>
      <c r="DI5041">
        <v>34</v>
      </c>
      <c r="DJ5041">
        <v>0</v>
      </c>
      <c r="DK5041">
        <v>0</v>
      </c>
      <c r="DL5041">
        <v>15</v>
      </c>
      <c r="DM5041">
        <v>248</v>
      </c>
      <c r="DN5041">
        <v>0</v>
      </c>
      <c r="DO5041">
        <v>0</v>
      </c>
      <c r="DP5041">
        <v>0</v>
      </c>
      <c r="DQ5041">
        <v>263</v>
      </c>
      <c r="DR5041">
        <v>0</v>
      </c>
      <c r="DS5041">
        <v>0</v>
      </c>
      <c r="DT5041">
        <v>666</v>
      </c>
      <c r="DU5041">
        <v>0.12625</v>
      </c>
      <c r="DV5041">
        <v>0</v>
      </c>
      <c r="DW5041">
        <v>0</v>
      </c>
      <c r="DX5041">
        <v>0</v>
      </c>
      <c r="DY5041" s="4">
        <v>46752</v>
      </c>
      <c r="DZ5041" s="3" t="s">
        <v>11250</v>
      </c>
      <c r="EA5041">
        <v>161</v>
      </c>
      <c r="EB5041">
        <v>0</v>
      </c>
      <c r="EC5041">
        <v>297</v>
      </c>
      <c r="ED5041">
        <v>0</v>
      </c>
      <c r="EE5041">
        <v>161</v>
      </c>
      <c r="EF5041">
        <v>297</v>
      </c>
      <c r="EG5041">
        <v>148.5</v>
      </c>
      <c r="EH5041">
        <v>1.08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732</v>
      </c>
      <c r="F5042" s="3" t="s">
        <v>1733</v>
      </c>
      <c r="G5042" s="3" t="s">
        <v>1734</v>
      </c>
      <c r="H5042" s="3" t="s">
        <v>1735</v>
      </c>
      <c r="I5042" s="3" t="s">
        <v>451</v>
      </c>
      <c r="J5042" s="3" t="s">
        <v>452</v>
      </c>
      <c r="K5042" s="3" t="s">
        <v>1591</v>
      </c>
      <c r="L5042" s="3" t="s">
        <v>1592</v>
      </c>
      <c r="M5042" s="3" t="s">
        <v>565</v>
      </c>
      <c r="N5042" s="3" t="s">
        <v>603</v>
      </c>
      <c r="O5042">
        <v>2</v>
      </c>
      <c r="P5042" s="3" t="s">
        <v>5464</v>
      </c>
      <c r="Q5042" s="3" t="s">
        <v>5464</v>
      </c>
      <c r="R5042" s="3" t="s">
        <v>5464</v>
      </c>
      <c r="S5042" s="3" t="s">
        <v>1439</v>
      </c>
      <c r="T5042" s="3" t="s">
        <v>3332</v>
      </c>
      <c r="U5042" s="3" t="s">
        <v>577</v>
      </c>
      <c r="V5042" s="3" t="s">
        <v>568</v>
      </c>
      <c r="W5042" s="3" t="s">
        <v>568</v>
      </c>
      <c r="X5042" s="3" t="s">
        <v>8398</v>
      </c>
      <c r="Y5042" s="3" t="s">
        <v>650</v>
      </c>
      <c r="Z5042" s="3" t="s">
        <v>6243</v>
      </c>
      <c r="AA5042" s="3" t="s">
        <v>572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1</v>
      </c>
      <c r="BK5042">
        <v>0</v>
      </c>
      <c r="BL5042">
        <v>0</v>
      </c>
      <c r="BM5042">
        <v>1</v>
      </c>
      <c r="BN5042">
        <v>0</v>
      </c>
      <c r="BO5042">
        <v>0</v>
      </c>
      <c r="BP5042">
        <v>0</v>
      </c>
      <c r="BQ5042">
        <v>0</v>
      </c>
      <c r="BR5042">
        <v>1</v>
      </c>
      <c r="BS5042">
        <v>0</v>
      </c>
      <c r="BT5042">
        <v>0</v>
      </c>
      <c r="BU5042">
        <v>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1</v>
      </c>
      <c r="CI5042">
        <v>0</v>
      </c>
      <c r="CJ5042">
        <v>0</v>
      </c>
      <c r="CK5042">
        <v>1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2</v>
      </c>
      <c r="CY5042">
        <v>0</v>
      </c>
      <c r="CZ5042">
        <v>0</v>
      </c>
      <c r="DA5042">
        <v>2</v>
      </c>
      <c r="DB5042">
        <v>0</v>
      </c>
      <c r="DC5042">
        <v>0</v>
      </c>
      <c r="DD5042">
        <v>0</v>
      </c>
      <c r="DE5042">
        <v>0</v>
      </c>
      <c r="DF5042">
        <v>2</v>
      </c>
      <c r="DG5042">
        <v>0</v>
      </c>
      <c r="DH5042">
        <v>0</v>
      </c>
      <c r="DI5042">
        <v>2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1.0000000000000001E-5</v>
      </c>
      <c r="DV5042">
        <v>1</v>
      </c>
      <c r="DW5042">
        <v>0</v>
      </c>
      <c r="DX5042">
        <v>0</v>
      </c>
      <c r="DY5042" s="4">
        <v>47208</v>
      </c>
      <c r="DZ5042" s="3" t="s">
        <v>11250</v>
      </c>
      <c r="EA5042">
        <v>1</v>
      </c>
      <c r="EB5042">
        <v>0</v>
      </c>
      <c r="EC5042">
        <v>7</v>
      </c>
      <c r="ED5042">
        <v>0</v>
      </c>
      <c r="EE5042">
        <v>1</v>
      </c>
      <c r="EF5042">
        <v>7</v>
      </c>
      <c r="EG5042">
        <v>1.4</v>
      </c>
      <c r="EH5042">
        <v>0.7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732</v>
      </c>
      <c r="F5043" s="3" t="s">
        <v>1733</v>
      </c>
      <c r="G5043" s="3" t="s">
        <v>1734</v>
      </c>
      <c r="H5043" s="3" t="s">
        <v>1735</v>
      </c>
      <c r="I5043" s="3" t="s">
        <v>258</v>
      </c>
      <c r="J5043" s="3" t="s">
        <v>259</v>
      </c>
      <c r="K5043" s="3" t="s">
        <v>1591</v>
      </c>
      <c r="L5043" s="3" t="s">
        <v>1592</v>
      </c>
      <c r="M5043" s="3" t="s">
        <v>565</v>
      </c>
      <c r="N5043" s="3" t="s">
        <v>603</v>
      </c>
      <c r="O5043">
        <v>1</v>
      </c>
      <c r="P5043" s="3" t="s">
        <v>5464</v>
      </c>
      <c r="Q5043" s="3" t="s">
        <v>5464</v>
      </c>
      <c r="R5043" s="3" t="s">
        <v>5464</v>
      </c>
      <c r="S5043" s="3" t="s">
        <v>1594</v>
      </c>
      <c r="T5043" s="3" t="s">
        <v>2894</v>
      </c>
      <c r="U5043" s="3" t="s">
        <v>567</v>
      </c>
      <c r="V5043" s="3" t="s">
        <v>568</v>
      </c>
      <c r="W5043" s="3" t="s">
        <v>568</v>
      </c>
      <c r="X5043" s="3" t="s">
        <v>8398</v>
      </c>
      <c r="Y5043" s="3" t="s">
        <v>571</v>
      </c>
      <c r="Z5043" s="3" t="s">
        <v>6243</v>
      </c>
      <c r="AA5043" s="3" t="s">
        <v>572</v>
      </c>
      <c r="AB5043">
        <v>0</v>
      </c>
      <c r="AC5043">
        <v>0</v>
      </c>
      <c r="AD5043">
        <v>9</v>
      </c>
      <c r="AE5043">
        <v>0</v>
      </c>
      <c r="AF5043">
        <v>0</v>
      </c>
      <c r="AG5043">
        <v>9</v>
      </c>
      <c r="AH5043">
        <v>0</v>
      </c>
      <c r="AI5043">
        <v>0</v>
      </c>
      <c r="AJ5043">
        <v>0</v>
      </c>
      <c r="AK5043">
        <v>0</v>
      </c>
      <c r="AL5043">
        <v>1</v>
      </c>
      <c r="AM5043">
        <v>0</v>
      </c>
      <c r="AN5043">
        <v>0</v>
      </c>
      <c r="AO5043">
        <v>1</v>
      </c>
      <c r="AP5043">
        <v>0</v>
      </c>
      <c r="AQ5043">
        <v>0</v>
      </c>
      <c r="AR5043">
        <v>0</v>
      </c>
      <c r="AS5043">
        <v>0</v>
      </c>
      <c r="AT5043">
        <v>1</v>
      </c>
      <c r="AU5043">
        <v>0</v>
      </c>
      <c r="AV5043">
        <v>0</v>
      </c>
      <c r="AW5043">
        <v>1</v>
      </c>
      <c r="AX5043">
        <v>0</v>
      </c>
      <c r="AY5043">
        <v>0</v>
      </c>
      <c r="AZ5043">
        <v>0</v>
      </c>
      <c r="BA5043">
        <v>0</v>
      </c>
      <c r="BB5043">
        <v>2</v>
      </c>
      <c r="BC5043">
        <v>0</v>
      </c>
      <c r="BD5043">
        <v>0</v>
      </c>
      <c r="BE5043">
        <v>2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4</v>
      </c>
      <c r="DU5043">
        <v>0.238535</v>
      </c>
      <c r="DV5043">
        <v>0</v>
      </c>
      <c r="DW5043">
        <v>0</v>
      </c>
      <c r="DX5043">
        <v>0</v>
      </c>
      <c r="DY5043" s="4">
        <v>46538</v>
      </c>
      <c r="DZ5043" s="3" t="s">
        <v>11250</v>
      </c>
      <c r="EA5043">
        <v>4</v>
      </c>
      <c r="EB5043">
        <v>0</v>
      </c>
      <c r="EC5043">
        <v>13</v>
      </c>
      <c r="ED5043">
        <v>0</v>
      </c>
      <c r="EE5043">
        <v>4</v>
      </c>
      <c r="EF5043">
        <v>13</v>
      </c>
      <c r="EG5043">
        <v>3.25</v>
      </c>
      <c r="EH5043">
        <v>1.23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450</v>
      </c>
      <c r="F5044" s="3" t="s">
        <v>1451</v>
      </c>
      <c r="G5044" s="3" t="s">
        <v>1452</v>
      </c>
      <c r="H5044" s="3" t="s">
        <v>1453</v>
      </c>
      <c r="I5044" s="3" t="s">
        <v>192</v>
      </c>
      <c r="J5044" s="3" t="s">
        <v>193</v>
      </c>
      <c r="K5044" s="3" t="s">
        <v>1591</v>
      </c>
      <c r="L5044" s="3" t="s">
        <v>1592</v>
      </c>
      <c r="M5044" s="3" t="s">
        <v>565</v>
      </c>
      <c r="N5044" s="3" t="s">
        <v>603</v>
      </c>
      <c r="O5044">
        <v>5</v>
      </c>
      <c r="P5044" s="3" t="s">
        <v>5464</v>
      </c>
      <c r="Q5044" s="3" t="s">
        <v>5464</v>
      </c>
      <c r="R5044" s="3" t="s">
        <v>5464</v>
      </c>
      <c r="S5044" s="3" t="s">
        <v>2204</v>
      </c>
      <c r="T5044" s="3" t="s">
        <v>4084</v>
      </c>
      <c r="U5044" s="3" t="s">
        <v>627</v>
      </c>
      <c r="V5044" s="3" t="s">
        <v>843</v>
      </c>
      <c r="W5044" s="3" t="s">
        <v>844</v>
      </c>
      <c r="X5044" s="3" t="s">
        <v>844</v>
      </c>
      <c r="Y5044" s="3" t="s">
        <v>650</v>
      </c>
      <c r="Z5044" s="3" t="s">
        <v>583</v>
      </c>
      <c r="AA5044" s="3" t="s">
        <v>572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6</v>
      </c>
      <c r="CC5044">
        <v>6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6</v>
      </c>
      <c r="DU5044">
        <v>51.25</v>
      </c>
      <c r="DV5044">
        <v>0</v>
      </c>
      <c r="DW5044">
        <v>0</v>
      </c>
      <c r="DX5044">
        <v>0</v>
      </c>
      <c r="DY5044" s="4">
        <v>46904</v>
      </c>
      <c r="DZ5044" s="3" t="s">
        <v>11250</v>
      </c>
      <c r="EA5044">
        <v>6</v>
      </c>
      <c r="EB5044">
        <v>0</v>
      </c>
      <c r="EC5044">
        <v>6</v>
      </c>
      <c r="ED5044">
        <v>0</v>
      </c>
      <c r="EE5044">
        <v>6</v>
      </c>
      <c r="EF5044">
        <v>6</v>
      </c>
      <c r="EG5044">
        <v>6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596</v>
      </c>
      <c r="F5045" s="3" t="s">
        <v>597</v>
      </c>
      <c r="G5045" s="3" t="s">
        <v>1853</v>
      </c>
      <c r="H5045" s="3" t="s">
        <v>1854</v>
      </c>
      <c r="I5045" s="3" t="s">
        <v>182</v>
      </c>
      <c r="J5045" s="3" t="s">
        <v>183</v>
      </c>
      <c r="K5045" s="3" t="s">
        <v>600</v>
      </c>
      <c r="L5045" s="3" t="s">
        <v>1700</v>
      </c>
      <c r="M5045" s="3" t="s">
        <v>565</v>
      </c>
      <c r="N5045" s="3" t="s">
        <v>602</v>
      </c>
      <c r="O5045">
        <v>4</v>
      </c>
      <c r="P5045" s="3" t="s">
        <v>5464</v>
      </c>
      <c r="Q5045" s="3" t="s">
        <v>5464</v>
      </c>
      <c r="R5045" s="3" t="s">
        <v>5464</v>
      </c>
      <c r="S5045" s="3" t="s">
        <v>1593</v>
      </c>
      <c r="T5045" s="3" t="s">
        <v>2769</v>
      </c>
      <c r="U5045" s="3" t="s">
        <v>567</v>
      </c>
      <c r="V5045" s="3" t="s">
        <v>568</v>
      </c>
      <c r="W5045" s="3" t="s">
        <v>568</v>
      </c>
      <c r="X5045" s="3" t="s">
        <v>8398</v>
      </c>
      <c r="Y5045" s="3" t="s">
        <v>571</v>
      </c>
      <c r="Z5045" s="3" t="s">
        <v>6243</v>
      </c>
      <c r="AA5045" s="3" t="s">
        <v>572</v>
      </c>
      <c r="AB5045">
        <v>0</v>
      </c>
      <c r="AC5045">
        <v>0</v>
      </c>
      <c r="AD5045">
        <v>5</v>
      </c>
      <c r="AE5045">
        <v>0</v>
      </c>
      <c r="AF5045">
        <v>0</v>
      </c>
      <c r="AG5045">
        <v>5</v>
      </c>
      <c r="AH5045">
        <v>0</v>
      </c>
      <c r="AI5045">
        <v>0</v>
      </c>
      <c r="AJ5045">
        <v>0</v>
      </c>
      <c r="AK5045">
        <v>0</v>
      </c>
      <c r="AL5045">
        <v>4</v>
      </c>
      <c r="AM5045">
        <v>0</v>
      </c>
      <c r="AN5045">
        <v>0</v>
      </c>
      <c r="AO5045">
        <v>4</v>
      </c>
      <c r="AP5045">
        <v>0</v>
      </c>
      <c r="AQ5045">
        <v>0</v>
      </c>
      <c r="AR5045">
        <v>0</v>
      </c>
      <c r="AS5045">
        <v>0</v>
      </c>
      <c r="AT5045">
        <v>4</v>
      </c>
      <c r="AU5045">
        <v>0</v>
      </c>
      <c r="AV5045">
        <v>0</v>
      </c>
      <c r="AW5045">
        <v>4</v>
      </c>
      <c r="AX5045">
        <v>0</v>
      </c>
      <c r="AY5045">
        <v>0</v>
      </c>
      <c r="AZ5045">
        <v>0</v>
      </c>
      <c r="BA5045">
        <v>0</v>
      </c>
      <c r="BB5045">
        <v>7</v>
      </c>
      <c r="BC5045">
        <v>0</v>
      </c>
      <c r="BD5045">
        <v>0</v>
      </c>
      <c r="BE5045">
        <v>7</v>
      </c>
      <c r="BF5045">
        <v>0</v>
      </c>
      <c r="BG5045">
        <v>0</v>
      </c>
      <c r="BH5045">
        <v>0</v>
      </c>
      <c r="BI5045">
        <v>0</v>
      </c>
      <c r="BJ5045">
        <v>7</v>
      </c>
      <c r="BK5045">
        <v>0</v>
      </c>
      <c r="BL5045">
        <v>0</v>
      </c>
      <c r="BM5045">
        <v>7</v>
      </c>
      <c r="BN5045">
        <v>0</v>
      </c>
      <c r="BO5045">
        <v>0</v>
      </c>
      <c r="BP5045">
        <v>0</v>
      </c>
      <c r="BQ5045">
        <v>0</v>
      </c>
      <c r="BR5045">
        <v>1</v>
      </c>
      <c r="BS5045">
        <v>0</v>
      </c>
      <c r="BT5045">
        <v>0</v>
      </c>
      <c r="BU5045">
        <v>1</v>
      </c>
      <c r="BV5045">
        <v>0</v>
      </c>
      <c r="BW5045">
        <v>0</v>
      </c>
      <c r="BX5045">
        <v>0</v>
      </c>
      <c r="BY5045">
        <v>0</v>
      </c>
      <c r="BZ5045">
        <v>3</v>
      </c>
      <c r="CA5045">
        <v>0</v>
      </c>
      <c r="CB5045">
        <v>0</v>
      </c>
      <c r="CC5045">
        <v>3</v>
      </c>
      <c r="CD5045">
        <v>0</v>
      </c>
      <c r="CE5045">
        <v>0</v>
      </c>
      <c r="CF5045">
        <v>0</v>
      </c>
      <c r="CG5045">
        <v>0</v>
      </c>
      <c r="CH5045">
        <v>1</v>
      </c>
      <c r="CI5045">
        <v>0</v>
      </c>
      <c r="CJ5045">
        <v>0</v>
      </c>
      <c r="CK5045">
        <v>1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2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1</v>
      </c>
      <c r="CY5045">
        <v>0</v>
      </c>
      <c r="CZ5045">
        <v>0</v>
      </c>
      <c r="DA5045">
        <v>1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5</v>
      </c>
      <c r="DU5045">
        <v>0.229875</v>
      </c>
      <c r="DV5045">
        <v>0</v>
      </c>
      <c r="DW5045">
        <v>0</v>
      </c>
      <c r="DX5045">
        <v>0</v>
      </c>
      <c r="DY5045" s="4">
        <v>46053</v>
      </c>
      <c r="DZ5045" s="3" t="s">
        <v>11250</v>
      </c>
      <c r="EA5045">
        <v>5</v>
      </c>
      <c r="EB5045">
        <v>0</v>
      </c>
      <c r="EC5045">
        <v>33</v>
      </c>
      <c r="ED5045">
        <v>0</v>
      </c>
      <c r="EE5045">
        <v>5</v>
      </c>
      <c r="EF5045">
        <v>33</v>
      </c>
      <c r="EG5045">
        <v>3.6666669999999999</v>
      </c>
      <c r="EH5045">
        <v>1.3599999999999999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450</v>
      </c>
      <c r="F5046" s="3" t="s">
        <v>1451</v>
      </c>
      <c r="G5046" s="3" t="s">
        <v>1452</v>
      </c>
      <c r="H5046" s="3" t="s">
        <v>1453</v>
      </c>
      <c r="I5046" s="3" t="s">
        <v>504</v>
      </c>
      <c r="J5046" s="3" t="s">
        <v>505</v>
      </c>
      <c r="K5046" s="3" t="s">
        <v>1591</v>
      </c>
      <c r="L5046" s="3" t="s">
        <v>1592</v>
      </c>
      <c r="M5046" s="3" t="s">
        <v>565</v>
      </c>
      <c r="N5046" s="3" t="s">
        <v>603</v>
      </c>
      <c r="O5046">
        <v>4</v>
      </c>
      <c r="P5046" s="3" t="s">
        <v>5464</v>
      </c>
      <c r="Q5046" s="3" t="s">
        <v>5464</v>
      </c>
      <c r="R5046" s="3" t="s">
        <v>5464</v>
      </c>
      <c r="S5046" s="3" t="s">
        <v>605</v>
      </c>
      <c r="T5046" s="3" t="s">
        <v>3196</v>
      </c>
      <c r="U5046" s="3" t="s">
        <v>567</v>
      </c>
      <c r="V5046" s="3" t="s">
        <v>568</v>
      </c>
      <c r="W5046" s="3" t="s">
        <v>568</v>
      </c>
      <c r="X5046" s="3" t="s">
        <v>8398</v>
      </c>
      <c r="Y5046" s="3" t="s">
        <v>571</v>
      </c>
      <c r="Z5046" s="3" t="s">
        <v>6242</v>
      </c>
      <c r="AA5046" s="3" t="s">
        <v>572</v>
      </c>
      <c r="AB5046">
        <v>0</v>
      </c>
      <c r="AC5046">
        <v>420</v>
      </c>
      <c r="AD5046">
        <v>0</v>
      </c>
      <c r="AE5046">
        <v>0</v>
      </c>
      <c r="AF5046">
        <v>0</v>
      </c>
      <c r="AG5046">
        <v>420</v>
      </c>
      <c r="AH5046">
        <v>0</v>
      </c>
      <c r="AI5046">
        <v>0</v>
      </c>
      <c r="AJ5046">
        <v>0</v>
      </c>
      <c r="AK5046">
        <v>90</v>
      </c>
      <c r="AL5046">
        <v>0</v>
      </c>
      <c r="AM5046">
        <v>0</v>
      </c>
      <c r="AN5046">
        <v>0</v>
      </c>
      <c r="AO5046">
        <v>90</v>
      </c>
      <c r="AP5046">
        <v>0</v>
      </c>
      <c r="AQ5046">
        <v>0</v>
      </c>
      <c r="AR5046">
        <v>0</v>
      </c>
      <c r="AS5046">
        <v>360</v>
      </c>
      <c r="AT5046">
        <v>0</v>
      </c>
      <c r="AU5046">
        <v>0</v>
      </c>
      <c r="AV5046">
        <v>0</v>
      </c>
      <c r="AW5046">
        <v>36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290</v>
      </c>
      <c r="BJ5046">
        <v>0</v>
      </c>
      <c r="BK5046">
        <v>0</v>
      </c>
      <c r="BL5046">
        <v>0</v>
      </c>
      <c r="BM5046">
        <v>29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240</v>
      </c>
      <c r="CH5046">
        <v>0</v>
      </c>
      <c r="CI5046">
        <v>0</v>
      </c>
      <c r="CJ5046">
        <v>0</v>
      </c>
      <c r="CK5046">
        <v>240</v>
      </c>
      <c r="CL5046">
        <v>0</v>
      </c>
      <c r="CM5046">
        <v>0</v>
      </c>
      <c r="CN5046">
        <v>0</v>
      </c>
      <c r="CO5046">
        <v>90</v>
      </c>
      <c r="CP5046">
        <v>0</v>
      </c>
      <c r="CQ5046">
        <v>0</v>
      </c>
      <c r="CR5046">
        <v>0</v>
      </c>
      <c r="CS5046">
        <v>90</v>
      </c>
      <c r="CT5046">
        <v>0</v>
      </c>
      <c r="CU5046">
        <v>0</v>
      </c>
      <c r="CV5046">
        <v>0</v>
      </c>
      <c r="CW5046">
        <v>90</v>
      </c>
      <c r="CX5046">
        <v>0</v>
      </c>
      <c r="CY5046">
        <v>0</v>
      </c>
      <c r="CZ5046">
        <v>0</v>
      </c>
      <c r="DA5046">
        <v>90</v>
      </c>
      <c r="DB5046">
        <v>0</v>
      </c>
      <c r="DC5046">
        <v>0</v>
      </c>
      <c r="DD5046">
        <v>0</v>
      </c>
      <c r="DE5046">
        <v>90</v>
      </c>
      <c r="DF5046">
        <v>0</v>
      </c>
      <c r="DG5046">
        <v>0</v>
      </c>
      <c r="DH5046">
        <v>0</v>
      </c>
      <c r="DI5046">
        <v>90</v>
      </c>
      <c r="DJ5046">
        <v>0</v>
      </c>
      <c r="DK5046">
        <v>0</v>
      </c>
      <c r="DL5046">
        <v>0</v>
      </c>
      <c r="DM5046">
        <v>180</v>
      </c>
      <c r="DN5046">
        <v>0</v>
      </c>
      <c r="DO5046">
        <v>0</v>
      </c>
      <c r="DP5046">
        <v>0</v>
      </c>
      <c r="DQ5046">
        <v>180</v>
      </c>
      <c r="DR5046">
        <v>0</v>
      </c>
      <c r="DS5046">
        <v>0</v>
      </c>
      <c r="DT5046">
        <v>390</v>
      </c>
      <c r="DU5046">
        <v>3.6499999999999998E-2</v>
      </c>
      <c r="DV5046">
        <v>0</v>
      </c>
      <c r="DW5046">
        <v>0</v>
      </c>
      <c r="DX5046">
        <v>0</v>
      </c>
      <c r="DY5046" s="4">
        <v>46752</v>
      </c>
      <c r="DZ5046" s="3" t="s">
        <v>11250</v>
      </c>
      <c r="EA5046">
        <v>210</v>
      </c>
      <c r="EB5046">
        <v>0</v>
      </c>
      <c r="EC5046">
        <v>1850</v>
      </c>
      <c r="ED5046">
        <v>0</v>
      </c>
      <c r="EE5046">
        <v>210</v>
      </c>
      <c r="EF5046">
        <v>1850</v>
      </c>
      <c r="EG5046">
        <v>205.555556</v>
      </c>
      <c r="EH5046">
        <v>1.02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732</v>
      </c>
      <c r="F5047" s="3" t="s">
        <v>1733</v>
      </c>
      <c r="G5047" s="3" t="s">
        <v>1734</v>
      </c>
      <c r="H5047" s="3" t="s">
        <v>1735</v>
      </c>
      <c r="I5047" s="3" t="s">
        <v>502</v>
      </c>
      <c r="J5047" s="3" t="s">
        <v>503</v>
      </c>
      <c r="K5047" s="3" t="s">
        <v>1591</v>
      </c>
      <c r="L5047" s="3" t="s">
        <v>1596</v>
      </c>
      <c r="M5047" s="3" t="s">
        <v>565</v>
      </c>
      <c r="N5047" s="3" t="s">
        <v>603</v>
      </c>
      <c r="O5047">
        <v>1</v>
      </c>
      <c r="P5047" s="3" t="s">
        <v>5464</v>
      </c>
      <c r="Q5047" s="3" t="s">
        <v>5464</v>
      </c>
      <c r="R5047" s="3" t="s">
        <v>5464</v>
      </c>
      <c r="S5047" s="3" t="s">
        <v>1917</v>
      </c>
      <c r="T5047" s="3" t="s">
        <v>3229</v>
      </c>
      <c r="U5047" s="3" t="s">
        <v>628</v>
      </c>
      <c r="V5047" s="3" t="s">
        <v>568</v>
      </c>
      <c r="W5047" s="3" t="s">
        <v>568</v>
      </c>
      <c r="X5047" s="3" t="s">
        <v>8398</v>
      </c>
      <c r="Y5047" s="3" t="s">
        <v>650</v>
      </c>
      <c r="Z5047" s="3" t="s">
        <v>6242</v>
      </c>
      <c r="AA5047" s="3" t="s">
        <v>572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1</v>
      </c>
      <c r="AU5047">
        <v>0</v>
      </c>
      <c r="AV5047">
        <v>0</v>
      </c>
      <c r="AW5047">
        <v>1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3</v>
      </c>
      <c r="DF5047">
        <v>0</v>
      </c>
      <c r="DG5047">
        <v>0</v>
      </c>
      <c r="DH5047">
        <v>0</v>
      </c>
      <c r="DI5047">
        <v>3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2</v>
      </c>
      <c r="DU5047">
        <v>7.0375800000000002</v>
      </c>
      <c r="DV5047">
        <v>0</v>
      </c>
      <c r="DW5047">
        <v>0</v>
      </c>
      <c r="DX5047">
        <v>0</v>
      </c>
      <c r="DY5047" s="4">
        <v>46507</v>
      </c>
      <c r="DZ5047" s="3" t="s">
        <v>11250</v>
      </c>
      <c r="EA5047">
        <v>2</v>
      </c>
      <c r="EB5047">
        <v>0</v>
      </c>
      <c r="EC5047">
        <v>4</v>
      </c>
      <c r="ED5047">
        <v>0</v>
      </c>
      <c r="EE5047">
        <v>2</v>
      </c>
      <c r="EF5047">
        <v>4</v>
      </c>
      <c r="EG5047">
        <v>2</v>
      </c>
      <c r="EH5047">
        <v>1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450</v>
      </c>
      <c r="F5048" s="3" t="s">
        <v>1451</v>
      </c>
      <c r="G5048" s="3" t="s">
        <v>1452</v>
      </c>
      <c r="H5048" s="3" t="s">
        <v>1453</v>
      </c>
      <c r="I5048" s="3" t="s">
        <v>46</v>
      </c>
      <c r="J5048" s="3" t="s">
        <v>47</v>
      </c>
      <c r="K5048" s="3" t="s">
        <v>1454</v>
      </c>
      <c r="L5048" s="3" t="s">
        <v>1455</v>
      </c>
      <c r="M5048" s="3" t="s">
        <v>565</v>
      </c>
      <c r="N5048" s="3" t="s">
        <v>603</v>
      </c>
      <c r="O5048">
        <v>1</v>
      </c>
      <c r="P5048" s="3" t="s">
        <v>5464</v>
      </c>
      <c r="Q5048" s="3" t="s">
        <v>5464</v>
      </c>
      <c r="R5048" s="3" t="s">
        <v>5464</v>
      </c>
      <c r="S5048" s="3" t="s">
        <v>1480</v>
      </c>
      <c r="T5048" s="3" t="s">
        <v>4087</v>
      </c>
      <c r="U5048" s="3" t="s">
        <v>765</v>
      </c>
      <c r="V5048" s="3" t="s">
        <v>843</v>
      </c>
      <c r="W5048" s="3" t="s">
        <v>949</v>
      </c>
      <c r="X5048" s="3" t="s">
        <v>950</v>
      </c>
      <c r="Y5048" s="3" t="s">
        <v>650</v>
      </c>
      <c r="Z5048" s="3" t="s">
        <v>583</v>
      </c>
      <c r="AA5048" s="3" t="s">
        <v>572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1</v>
      </c>
      <c r="CC5048">
        <v>1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1</v>
      </c>
      <c r="DU5048">
        <v>4.375</v>
      </c>
      <c r="DV5048">
        <v>0</v>
      </c>
      <c r="DW5048">
        <v>0</v>
      </c>
      <c r="DX5048">
        <v>0</v>
      </c>
      <c r="DY5048" s="4">
        <v>46843</v>
      </c>
      <c r="DZ5048" s="3" t="s">
        <v>11250</v>
      </c>
      <c r="EA5048">
        <v>1</v>
      </c>
      <c r="EB5048">
        <v>0</v>
      </c>
      <c r="EC5048">
        <v>1</v>
      </c>
      <c r="ED5048">
        <v>0</v>
      </c>
      <c r="EE5048">
        <v>1</v>
      </c>
      <c r="EF5048">
        <v>1</v>
      </c>
      <c r="EG5048">
        <v>1</v>
      </c>
      <c r="EH5048">
        <v>1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450</v>
      </c>
      <c r="F5049" s="3" t="s">
        <v>1451</v>
      </c>
      <c r="G5049" s="3" t="s">
        <v>1452</v>
      </c>
      <c r="H5049" s="3" t="s">
        <v>1453</v>
      </c>
      <c r="I5049" s="3" t="s">
        <v>376</v>
      </c>
      <c r="J5049" s="3" t="s">
        <v>377</v>
      </c>
      <c r="K5049" s="3" t="s">
        <v>1591</v>
      </c>
      <c r="L5049" s="3" t="s">
        <v>1592</v>
      </c>
      <c r="M5049" s="3" t="s">
        <v>565</v>
      </c>
      <c r="N5049" s="3" t="s">
        <v>603</v>
      </c>
      <c r="O5049">
        <v>4</v>
      </c>
      <c r="P5049" s="3" t="s">
        <v>5464</v>
      </c>
      <c r="Q5049" s="3" t="s">
        <v>5464</v>
      </c>
      <c r="R5049" s="3" t="s">
        <v>5464</v>
      </c>
      <c r="S5049" s="3" t="s">
        <v>1321</v>
      </c>
      <c r="T5049" s="3" t="s">
        <v>2841</v>
      </c>
      <c r="U5049" s="3" t="s">
        <v>627</v>
      </c>
      <c r="V5049" s="3" t="s">
        <v>843</v>
      </c>
      <c r="W5049" s="3" t="s">
        <v>844</v>
      </c>
      <c r="X5049" s="3" t="s">
        <v>844</v>
      </c>
      <c r="Y5049" s="3" t="s">
        <v>571</v>
      </c>
      <c r="Z5049" s="3" t="s">
        <v>583</v>
      </c>
      <c r="AA5049" s="3" t="s">
        <v>572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2</v>
      </c>
      <c r="CH5049">
        <v>0</v>
      </c>
      <c r="CI5049">
        <v>0</v>
      </c>
      <c r="CJ5049">
        <v>0</v>
      </c>
      <c r="CK5049">
        <v>2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3</v>
      </c>
      <c r="DE5049">
        <v>3</v>
      </c>
      <c r="DF5049">
        <v>0</v>
      </c>
      <c r="DG5049">
        <v>0</v>
      </c>
      <c r="DH5049">
        <v>0</v>
      </c>
      <c r="DI5049">
        <v>6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3</v>
      </c>
      <c r="DU5049">
        <v>1.075</v>
      </c>
      <c r="DV5049">
        <v>0</v>
      </c>
      <c r="DW5049">
        <v>0</v>
      </c>
      <c r="DX5049">
        <v>0</v>
      </c>
      <c r="DY5049" s="4">
        <v>47330</v>
      </c>
      <c r="DZ5049" s="3" t="s">
        <v>11250</v>
      </c>
      <c r="EA5049">
        <v>3</v>
      </c>
      <c r="EB5049">
        <v>0</v>
      </c>
      <c r="EC5049">
        <v>8</v>
      </c>
      <c r="ED5049">
        <v>0</v>
      </c>
      <c r="EE5049">
        <v>3</v>
      </c>
      <c r="EF5049">
        <v>8</v>
      </c>
      <c r="EG5049">
        <v>4</v>
      </c>
      <c r="EH5049">
        <v>0.75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450</v>
      </c>
      <c r="F5050" s="3" t="s">
        <v>1451</v>
      </c>
      <c r="G5050" s="3" t="s">
        <v>1452</v>
      </c>
      <c r="H5050" s="3" t="s">
        <v>1453</v>
      </c>
      <c r="I5050" s="3" t="s">
        <v>168</v>
      </c>
      <c r="J5050" s="3" t="s">
        <v>169</v>
      </c>
      <c r="K5050" s="3" t="s">
        <v>1454</v>
      </c>
      <c r="L5050" s="3" t="s">
        <v>1455</v>
      </c>
      <c r="M5050" s="3" t="s">
        <v>565</v>
      </c>
      <c r="N5050" s="3" t="s">
        <v>603</v>
      </c>
      <c r="O5050">
        <v>5</v>
      </c>
      <c r="P5050" s="3" t="s">
        <v>5464</v>
      </c>
      <c r="Q5050" s="3" t="s">
        <v>5464</v>
      </c>
      <c r="R5050" s="3" t="s">
        <v>5464</v>
      </c>
      <c r="S5050" s="3" t="s">
        <v>1155</v>
      </c>
      <c r="T5050" s="3" t="s">
        <v>3186</v>
      </c>
      <c r="U5050" s="3" t="s">
        <v>577</v>
      </c>
      <c r="V5050" s="3" t="s">
        <v>568</v>
      </c>
      <c r="W5050" s="3" t="s">
        <v>568</v>
      </c>
      <c r="X5050" s="3" t="s">
        <v>8398</v>
      </c>
      <c r="Y5050" s="3" t="s">
        <v>571</v>
      </c>
      <c r="Z5050" s="3" t="s">
        <v>6242</v>
      </c>
      <c r="AA5050" s="3" t="s">
        <v>572</v>
      </c>
      <c r="AB5050">
        <v>2</v>
      </c>
      <c r="AC5050">
        <v>7</v>
      </c>
      <c r="AD5050">
        <v>0</v>
      </c>
      <c r="AE5050">
        <v>0</v>
      </c>
      <c r="AF5050">
        <v>0</v>
      </c>
      <c r="AG5050">
        <v>9</v>
      </c>
      <c r="AH5050">
        <v>0</v>
      </c>
      <c r="AI5050">
        <v>0</v>
      </c>
      <c r="AJ5050">
        <v>0</v>
      </c>
      <c r="AK5050">
        <v>6</v>
      </c>
      <c r="AL5050">
        <v>0</v>
      </c>
      <c r="AM5050">
        <v>0</v>
      </c>
      <c r="AN5050">
        <v>0</v>
      </c>
      <c r="AO5050">
        <v>6</v>
      </c>
      <c r="AP5050">
        <v>0</v>
      </c>
      <c r="AQ5050">
        <v>0</v>
      </c>
      <c r="AR5050">
        <v>0</v>
      </c>
      <c r="AS5050">
        <v>15</v>
      </c>
      <c r="AT5050">
        <v>0</v>
      </c>
      <c r="AU5050">
        <v>0</v>
      </c>
      <c r="AV5050">
        <v>0</v>
      </c>
      <c r="AW5050">
        <v>15</v>
      </c>
      <c r="AX5050">
        <v>0</v>
      </c>
      <c r="AY5050">
        <v>0</v>
      </c>
      <c r="AZ5050">
        <v>0</v>
      </c>
      <c r="BA5050">
        <v>14</v>
      </c>
      <c r="BB5050">
        <v>0</v>
      </c>
      <c r="BC5050">
        <v>0</v>
      </c>
      <c r="BD5050">
        <v>0</v>
      </c>
      <c r="BE5050">
        <v>14</v>
      </c>
      <c r="BF5050">
        <v>0</v>
      </c>
      <c r="BG5050">
        <v>0</v>
      </c>
      <c r="BH5050">
        <v>4</v>
      </c>
      <c r="BI5050">
        <v>22</v>
      </c>
      <c r="BJ5050">
        <v>0</v>
      </c>
      <c r="BK5050">
        <v>0</v>
      </c>
      <c r="BL5050">
        <v>0</v>
      </c>
      <c r="BM5050">
        <v>26</v>
      </c>
      <c r="BN5050">
        <v>0</v>
      </c>
      <c r="BO5050">
        <v>0</v>
      </c>
      <c r="BP5050">
        <v>0</v>
      </c>
      <c r="BQ5050">
        <v>12</v>
      </c>
      <c r="BR5050">
        <v>0</v>
      </c>
      <c r="BS5050">
        <v>0</v>
      </c>
      <c r="BT5050">
        <v>0</v>
      </c>
      <c r="BU5050">
        <v>12</v>
      </c>
      <c r="BV5050">
        <v>0</v>
      </c>
      <c r="BW5050">
        <v>0</v>
      </c>
      <c r="BX5050">
        <v>0</v>
      </c>
      <c r="BY5050">
        <v>24</v>
      </c>
      <c r="BZ5050">
        <v>0</v>
      </c>
      <c r="CA5050">
        <v>0</v>
      </c>
      <c r="CB5050">
        <v>0</v>
      </c>
      <c r="CC5050">
        <v>24</v>
      </c>
      <c r="CD5050">
        <v>0</v>
      </c>
      <c r="CE5050">
        <v>0</v>
      </c>
      <c r="CF5050">
        <v>0</v>
      </c>
      <c r="CG5050">
        <v>16</v>
      </c>
      <c r="CH5050">
        <v>0</v>
      </c>
      <c r="CI5050">
        <v>0</v>
      </c>
      <c r="CJ5050">
        <v>0</v>
      </c>
      <c r="CK5050">
        <v>16</v>
      </c>
      <c r="CL5050">
        <v>0</v>
      </c>
      <c r="CM5050">
        <v>0</v>
      </c>
      <c r="CN5050">
        <v>0</v>
      </c>
      <c r="CO5050">
        <v>11</v>
      </c>
      <c r="CP5050">
        <v>0</v>
      </c>
      <c r="CQ5050">
        <v>0</v>
      </c>
      <c r="CR5050">
        <v>0</v>
      </c>
      <c r="CS5050">
        <v>11</v>
      </c>
      <c r="CT5050">
        <v>0</v>
      </c>
      <c r="CU5050">
        <v>0</v>
      </c>
      <c r="CV5050">
        <v>3</v>
      </c>
      <c r="CW5050">
        <v>10</v>
      </c>
      <c r="CX5050">
        <v>0</v>
      </c>
      <c r="CY5050">
        <v>0</v>
      </c>
      <c r="CZ5050">
        <v>0</v>
      </c>
      <c r="DA5050">
        <v>13</v>
      </c>
      <c r="DB5050">
        <v>0</v>
      </c>
      <c r="DC5050">
        <v>0</v>
      </c>
      <c r="DD5050">
        <v>0</v>
      </c>
      <c r="DE5050">
        <v>30</v>
      </c>
      <c r="DF5050">
        <v>0</v>
      </c>
      <c r="DG5050">
        <v>0</v>
      </c>
      <c r="DH5050">
        <v>0</v>
      </c>
      <c r="DI5050">
        <v>30</v>
      </c>
      <c r="DJ5050">
        <v>0</v>
      </c>
      <c r="DK5050">
        <v>0</v>
      </c>
      <c r="DL5050">
        <v>3</v>
      </c>
      <c r="DM5050">
        <v>20</v>
      </c>
      <c r="DN5050">
        <v>0</v>
      </c>
      <c r="DO5050">
        <v>0</v>
      </c>
      <c r="DP5050">
        <v>0</v>
      </c>
      <c r="DQ5050">
        <v>23</v>
      </c>
      <c r="DR5050">
        <v>0</v>
      </c>
      <c r="DS5050">
        <v>0</v>
      </c>
      <c r="DT5050">
        <v>42</v>
      </c>
      <c r="DU5050">
        <v>1.1675</v>
      </c>
      <c r="DV5050">
        <v>0</v>
      </c>
      <c r="DW5050">
        <v>0</v>
      </c>
      <c r="DX5050">
        <v>0</v>
      </c>
      <c r="DY5050" s="4">
        <v>46234</v>
      </c>
      <c r="DZ5050" s="3" t="s">
        <v>11250</v>
      </c>
      <c r="EA5050">
        <v>19</v>
      </c>
      <c r="EB5050">
        <v>0</v>
      </c>
      <c r="EC5050">
        <v>199</v>
      </c>
      <c r="ED5050">
        <v>0</v>
      </c>
      <c r="EE5050">
        <v>19</v>
      </c>
      <c r="EF5050">
        <v>199</v>
      </c>
      <c r="EG5050">
        <v>16.583333</v>
      </c>
      <c r="EH5050">
        <v>1.1499999999999999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696</v>
      </c>
      <c r="F5051" s="3" t="s">
        <v>1697</v>
      </c>
      <c r="G5051" s="3" t="s">
        <v>1698</v>
      </c>
      <c r="H5051" s="3" t="s">
        <v>1699</v>
      </c>
      <c r="I5051" s="3" t="s">
        <v>150</v>
      </c>
      <c r="J5051" s="3" t="s">
        <v>151</v>
      </c>
      <c r="K5051" s="3" t="s">
        <v>1454</v>
      </c>
      <c r="L5051" s="3" t="s">
        <v>1455</v>
      </c>
      <c r="M5051" s="3" t="s">
        <v>565</v>
      </c>
      <c r="N5051" s="3" t="s">
        <v>603</v>
      </c>
      <c r="O5051">
        <v>4</v>
      </c>
      <c r="P5051" s="3" t="s">
        <v>5464</v>
      </c>
      <c r="Q5051" s="3" t="s">
        <v>5464</v>
      </c>
      <c r="R5051" s="3" t="s">
        <v>5464</v>
      </c>
      <c r="S5051" s="3" t="s">
        <v>6167</v>
      </c>
      <c r="T5051" s="3" t="s">
        <v>6168</v>
      </c>
      <c r="U5051" s="3" t="s">
        <v>577</v>
      </c>
      <c r="V5051" s="3" t="s">
        <v>568</v>
      </c>
      <c r="W5051" s="3" t="s">
        <v>8399</v>
      </c>
      <c r="X5051" s="3" t="s">
        <v>8400</v>
      </c>
      <c r="Y5051" s="3" t="s">
        <v>571</v>
      </c>
      <c r="Z5051" s="3" t="s">
        <v>6243</v>
      </c>
      <c r="AA5051" s="3" t="s">
        <v>572</v>
      </c>
      <c r="AB5051">
        <v>0</v>
      </c>
      <c r="AC5051">
        <v>0</v>
      </c>
      <c r="AD5051">
        <v>9</v>
      </c>
      <c r="AE5051">
        <v>0</v>
      </c>
      <c r="AF5051">
        <v>0</v>
      </c>
      <c r="AG5051">
        <v>9</v>
      </c>
      <c r="AH5051">
        <v>0</v>
      </c>
      <c r="AI5051">
        <v>0</v>
      </c>
      <c r="AJ5051">
        <v>0</v>
      </c>
      <c r="AK5051">
        <v>0</v>
      </c>
      <c r="AL5051">
        <v>5</v>
      </c>
      <c r="AM5051">
        <v>0</v>
      </c>
      <c r="AN5051">
        <v>0</v>
      </c>
      <c r="AO5051">
        <v>5</v>
      </c>
      <c r="AP5051">
        <v>0</v>
      </c>
      <c r="AQ5051">
        <v>0</v>
      </c>
      <c r="AR5051">
        <v>0</v>
      </c>
      <c r="AS5051">
        <v>0</v>
      </c>
      <c r="AT5051">
        <v>5</v>
      </c>
      <c r="AU5051">
        <v>0</v>
      </c>
      <c r="AV5051">
        <v>0</v>
      </c>
      <c r="AW5051">
        <v>5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10</v>
      </c>
      <c r="BK5051">
        <v>0</v>
      </c>
      <c r="BL5051">
        <v>0</v>
      </c>
      <c r="BM5051">
        <v>10</v>
      </c>
      <c r="BN5051">
        <v>0</v>
      </c>
      <c r="BO5051">
        <v>0</v>
      </c>
      <c r="BP5051">
        <v>0</v>
      </c>
      <c r="BQ5051">
        <v>0</v>
      </c>
      <c r="BR5051">
        <v>9</v>
      </c>
      <c r="BS5051">
        <v>0</v>
      </c>
      <c r="BT5051">
        <v>0</v>
      </c>
      <c r="BU5051">
        <v>9</v>
      </c>
      <c r="BV5051">
        <v>0</v>
      </c>
      <c r="BW5051">
        <v>0</v>
      </c>
      <c r="BX5051">
        <v>0</v>
      </c>
      <c r="BY5051">
        <v>0</v>
      </c>
      <c r="BZ5051">
        <v>5</v>
      </c>
      <c r="CA5051">
        <v>0</v>
      </c>
      <c r="CB5051">
        <v>0</v>
      </c>
      <c r="CC5051">
        <v>5</v>
      </c>
      <c r="CD5051">
        <v>0</v>
      </c>
      <c r="CE5051">
        <v>0</v>
      </c>
      <c r="CF5051">
        <v>0</v>
      </c>
      <c r="CG5051">
        <v>0</v>
      </c>
      <c r="CH5051">
        <v>10</v>
      </c>
      <c r="CI5051">
        <v>0</v>
      </c>
      <c r="CJ5051">
        <v>0</v>
      </c>
      <c r="CK5051">
        <v>10</v>
      </c>
      <c r="CL5051">
        <v>0</v>
      </c>
      <c r="CM5051">
        <v>0</v>
      </c>
      <c r="CN5051">
        <v>0</v>
      </c>
      <c r="CO5051">
        <v>0</v>
      </c>
      <c r="CP5051">
        <v>4</v>
      </c>
      <c r="CQ5051">
        <v>0</v>
      </c>
      <c r="CR5051">
        <v>0</v>
      </c>
      <c r="CS5051">
        <v>4</v>
      </c>
      <c r="CT5051">
        <v>0</v>
      </c>
      <c r="CU5051">
        <v>0</v>
      </c>
      <c r="CV5051">
        <v>0</v>
      </c>
      <c r="CW5051">
        <v>0</v>
      </c>
      <c r="CX5051">
        <v>6</v>
      </c>
      <c r="CY5051">
        <v>0</v>
      </c>
      <c r="CZ5051">
        <v>0</v>
      </c>
      <c r="DA5051">
        <v>6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10</v>
      </c>
      <c r="DO5051">
        <v>0</v>
      </c>
      <c r="DP5051">
        <v>0</v>
      </c>
      <c r="DQ5051">
        <v>10</v>
      </c>
      <c r="DR5051">
        <v>0</v>
      </c>
      <c r="DS5051">
        <v>0</v>
      </c>
      <c r="DT5051">
        <v>8</v>
      </c>
      <c r="DU5051">
        <v>50.436166</v>
      </c>
      <c r="DV5051">
        <v>12</v>
      </c>
      <c r="DW5051">
        <v>0</v>
      </c>
      <c r="DX5051">
        <v>0</v>
      </c>
      <c r="DY5051" s="4">
        <v>46326</v>
      </c>
      <c r="DZ5051" s="3" t="s">
        <v>11250</v>
      </c>
      <c r="EA5051">
        <v>10</v>
      </c>
      <c r="EB5051">
        <v>0</v>
      </c>
      <c r="EC5051">
        <v>73</v>
      </c>
      <c r="ED5051">
        <v>0</v>
      </c>
      <c r="EE5051">
        <v>10</v>
      </c>
      <c r="EF5051">
        <v>73</v>
      </c>
      <c r="EG5051">
        <v>7.3</v>
      </c>
      <c r="EH5051">
        <v>1.37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450</v>
      </c>
      <c r="F5052" s="3" t="s">
        <v>1451</v>
      </c>
      <c r="G5052" s="3" t="s">
        <v>1452</v>
      </c>
      <c r="H5052" s="3" t="s">
        <v>1453</v>
      </c>
      <c r="I5052" s="3" t="s">
        <v>263</v>
      </c>
      <c r="J5052" s="3" t="s">
        <v>264</v>
      </c>
      <c r="K5052" s="3" t="s">
        <v>1591</v>
      </c>
      <c r="L5052" s="3" t="s">
        <v>1592</v>
      </c>
      <c r="M5052" s="3" t="s">
        <v>565</v>
      </c>
      <c r="N5052" s="3" t="s">
        <v>603</v>
      </c>
      <c r="O5052">
        <v>4</v>
      </c>
      <c r="P5052" s="3" t="s">
        <v>5464</v>
      </c>
      <c r="Q5052" s="3" t="s">
        <v>5464</v>
      </c>
      <c r="R5052" s="3" t="s">
        <v>5464</v>
      </c>
      <c r="S5052" s="3" t="s">
        <v>1533</v>
      </c>
      <c r="T5052" s="3" t="s">
        <v>2670</v>
      </c>
      <c r="U5052" s="3" t="s">
        <v>567</v>
      </c>
      <c r="V5052" s="3" t="s">
        <v>568</v>
      </c>
      <c r="W5052" s="3" t="s">
        <v>568</v>
      </c>
      <c r="X5052" s="3" t="s">
        <v>8398</v>
      </c>
      <c r="Y5052" s="3" t="s">
        <v>571</v>
      </c>
      <c r="Z5052" s="3" t="s">
        <v>583</v>
      </c>
      <c r="AA5052" s="3" t="s">
        <v>572</v>
      </c>
      <c r="AB5052">
        <v>15</v>
      </c>
      <c r="AC5052">
        <v>27</v>
      </c>
      <c r="AD5052">
        <v>0</v>
      </c>
      <c r="AE5052">
        <v>0</v>
      </c>
      <c r="AF5052">
        <v>0</v>
      </c>
      <c r="AG5052">
        <v>42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14</v>
      </c>
      <c r="AT5052">
        <v>0</v>
      </c>
      <c r="AU5052">
        <v>0</v>
      </c>
      <c r="AV5052">
        <v>0</v>
      </c>
      <c r="AW5052">
        <v>14</v>
      </c>
      <c r="AX5052">
        <v>0</v>
      </c>
      <c r="AY5052">
        <v>0</v>
      </c>
      <c r="AZ5052">
        <v>0</v>
      </c>
      <c r="BA5052">
        <v>39</v>
      </c>
      <c r="BB5052">
        <v>0</v>
      </c>
      <c r="BC5052">
        <v>0</v>
      </c>
      <c r="BD5052">
        <v>0</v>
      </c>
      <c r="BE5052">
        <v>39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5</v>
      </c>
      <c r="BR5052">
        <v>0</v>
      </c>
      <c r="BS5052">
        <v>0</v>
      </c>
      <c r="BT5052">
        <v>0</v>
      </c>
      <c r="BU5052">
        <v>5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79</v>
      </c>
      <c r="DF5052">
        <v>0</v>
      </c>
      <c r="DG5052">
        <v>0</v>
      </c>
      <c r="DH5052">
        <v>0</v>
      </c>
      <c r="DI5052">
        <v>79</v>
      </c>
      <c r="DJ5052">
        <v>0</v>
      </c>
      <c r="DK5052">
        <v>0</v>
      </c>
      <c r="DL5052">
        <v>0</v>
      </c>
      <c r="DM5052">
        <v>15</v>
      </c>
      <c r="DN5052">
        <v>0</v>
      </c>
      <c r="DO5052">
        <v>0</v>
      </c>
      <c r="DP5052">
        <v>0</v>
      </c>
      <c r="DQ5052">
        <v>15</v>
      </c>
      <c r="DR5052">
        <v>0</v>
      </c>
      <c r="DS5052">
        <v>0</v>
      </c>
      <c r="DT5052">
        <v>21</v>
      </c>
      <c r="DU5052">
        <v>0.12625</v>
      </c>
      <c r="DV5052">
        <v>0</v>
      </c>
      <c r="DW5052">
        <v>0</v>
      </c>
      <c r="DX5052">
        <v>0</v>
      </c>
      <c r="DY5052" s="4">
        <v>46752</v>
      </c>
      <c r="DZ5052" s="3" t="s">
        <v>11250</v>
      </c>
      <c r="EA5052">
        <v>6</v>
      </c>
      <c r="EB5052">
        <v>0</v>
      </c>
      <c r="EC5052">
        <v>194</v>
      </c>
      <c r="ED5052">
        <v>0</v>
      </c>
      <c r="EE5052">
        <v>6</v>
      </c>
      <c r="EF5052">
        <v>194</v>
      </c>
      <c r="EG5052">
        <v>32.333333000000003</v>
      </c>
      <c r="EH5052">
        <v>0.19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450</v>
      </c>
      <c r="F5053" s="3" t="s">
        <v>1451</v>
      </c>
      <c r="G5053" s="3" t="s">
        <v>1452</v>
      </c>
      <c r="H5053" s="3" t="s">
        <v>1453</v>
      </c>
      <c r="I5053" s="3" t="s">
        <v>1804</v>
      </c>
      <c r="J5053" s="3" t="s">
        <v>485</v>
      </c>
      <c r="K5053" s="3" t="s">
        <v>1591</v>
      </c>
      <c r="L5053" s="3" t="s">
        <v>1592</v>
      </c>
      <c r="M5053" s="3" t="s">
        <v>565</v>
      </c>
      <c r="N5053" s="3" t="s">
        <v>603</v>
      </c>
      <c r="O5053">
        <v>1</v>
      </c>
      <c r="P5053" s="3" t="s">
        <v>5464</v>
      </c>
      <c r="Q5053" s="3" t="s">
        <v>5464</v>
      </c>
      <c r="R5053" s="3" t="s">
        <v>5464</v>
      </c>
      <c r="S5053" s="3" t="s">
        <v>1188</v>
      </c>
      <c r="T5053" s="3" t="s">
        <v>3066</v>
      </c>
      <c r="U5053" s="3" t="s">
        <v>577</v>
      </c>
      <c r="V5053" s="3" t="s">
        <v>568</v>
      </c>
      <c r="W5053" s="3" t="s">
        <v>8399</v>
      </c>
      <c r="X5053" s="3" t="s">
        <v>8400</v>
      </c>
      <c r="Y5053" s="3" t="s">
        <v>571</v>
      </c>
      <c r="Z5053" s="3" t="s">
        <v>6243</v>
      </c>
      <c r="AA5053" s="3" t="s">
        <v>572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27</v>
      </c>
      <c r="AU5053">
        <v>0</v>
      </c>
      <c r="AV5053">
        <v>0</v>
      </c>
      <c r="AW5053">
        <v>27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5</v>
      </c>
      <c r="CA5053">
        <v>0</v>
      </c>
      <c r="CB5053">
        <v>0</v>
      </c>
      <c r="CC5053">
        <v>5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6</v>
      </c>
      <c r="CQ5053">
        <v>0</v>
      </c>
      <c r="CR5053">
        <v>0</v>
      </c>
      <c r="CS5053">
        <v>6</v>
      </c>
      <c r="CT5053">
        <v>0</v>
      </c>
      <c r="CU5053">
        <v>0</v>
      </c>
      <c r="CV5053">
        <v>0</v>
      </c>
      <c r="CW5053">
        <v>0</v>
      </c>
      <c r="CX5053">
        <v>5</v>
      </c>
      <c r="CY5053">
        <v>0</v>
      </c>
      <c r="CZ5053">
        <v>0</v>
      </c>
      <c r="DA5053">
        <v>5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3</v>
      </c>
      <c r="DO5053">
        <v>0</v>
      </c>
      <c r="DP5053">
        <v>0</v>
      </c>
      <c r="DQ5053">
        <v>3</v>
      </c>
      <c r="DR5053">
        <v>0</v>
      </c>
      <c r="DS5053">
        <v>0</v>
      </c>
      <c r="DT5053">
        <v>7</v>
      </c>
      <c r="DU5053">
        <v>48.027500000000003</v>
      </c>
      <c r="DV5053">
        <v>0</v>
      </c>
      <c r="DW5053">
        <v>0</v>
      </c>
      <c r="DX5053">
        <v>0</v>
      </c>
      <c r="DY5053" s="4">
        <v>46356</v>
      </c>
      <c r="DZ5053" s="3" t="s">
        <v>11250</v>
      </c>
      <c r="EA5053">
        <v>4</v>
      </c>
      <c r="EB5053">
        <v>0</v>
      </c>
      <c r="EC5053">
        <v>46</v>
      </c>
      <c r="ED5053">
        <v>0</v>
      </c>
      <c r="EE5053">
        <v>4</v>
      </c>
      <c r="EF5053">
        <v>46</v>
      </c>
      <c r="EG5053">
        <v>9.1999999999999993</v>
      </c>
      <c r="EH5053">
        <v>0.43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450</v>
      </c>
      <c r="F5054" s="3" t="s">
        <v>1451</v>
      </c>
      <c r="G5054" s="3" t="s">
        <v>1452</v>
      </c>
      <c r="H5054" s="3" t="s">
        <v>1453</v>
      </c>
      <c r="I5054" s="3" t="s">
        <v>401</v>
      </c>
      <c r="J5054" s="3" t="s">
        <v>402</v>
      </c>
      <c r="K5054" s="3" t="s">
        <v>1591</v>
      </c>
      <c r="L5054" s="3" t="s">
        <v>1596</v>
      </c>
      <c r="M5054" s="3" t="s">
        <v>565</v>
      </c>
      <c r="N5054" s="3" t="s">
        <v>603</v>
      </c>
      <c r="O5054">
        <v>4</v>
      </c>
      <c r="P5054" s="3" t="s">
        <v>5464</v>
      </c>
      <c r="Q5054" s="3" t="s">
        <v>5464</v>
      </c>
      <c r="R5054" s="3" t="s">
        <v>5464</v>
      </c>
      <c r="S5054" s="3" t="s">
        <v>935</v>
      </c>
      <c r="T5054" s="3" t="s">
        <v>8010</v>
      </c>
      <c r="U5054" s="3" t="s">
        <v>627</v>
      </c>
      <c r="V5054" s="3" t="s">
        <v>843</v>
      </c>
      <c r="W5054" s="3" t="s">
        <v>844</v>
      </c>
      <c r="X5054" s="3" t="s">
        <v>844</v>
      </c>
      <c r="Y5054" s="3" t="s">
        <v>571</v>
      </c>
      <c r="Z5054" s="3" t="s">
        <v>6242</v>
      </c>
      <c r="AA5054" s="3" t="s">
        <v>572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10</v>
      </c>
      <c r="DE5054">
        <v>0</v>
      </c>
      <c r="DF5054">
        <v>0</v>
      </c>
      <c r="DG5054">
        <v>0</v>
      </c>
      <c r="DH5054">
        <v>0</v>
      </c>
      <c r="DI5054">
        <v>1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3</v>
      </c>
      <c r="DU5054">
        <v>2.7974999999999999</v>
      </c>
      <c r="DV5054">
        <v>0</v>
      </c>
      <c r="DW5054">
        <v>0</v>
      </c>
      <c r="DX5054">
        <v>0</v>
      </c>
      <c r="DY5054" s="4">
        <v>46996</v>
      </c>
      <c r="DZ5054" s="3" t="s">
        <v>11250</v>
      </c>
      <c r="EA5054">
        <v>3</v>
      </c>
      <c r="EB5054">
        <v>0</v>
      </c>
      <c r="EC5054">
        <v>10</v>
      </c>
      <c r="ED5054">
        <v>0</v>
      </c>
      <c r="EE5054">
        <v>3</v>
      </c>
      <c r="EF5054">
        <v>10</v>
      </c>
      <c r="EG5054">
        <v>10</v>
      </c>
      <c r="EH5054">
        <v>0.3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696</v>
      </c>
      <c r="F5055" s="3" t="s">
        <v>1697</v>
      </c>
      <c r="G5055" s="3" t="s">
        <v>1698</v>
      </c>
      <c r="H5055" s="3" t="s">
        <v>1699</v>
      </c>
      <c r="I5055" s="3" t="s">
        <v>340</v>
      </c>
      <c r="J5055" s="3" t="s">
        <v>341</v>
      </c>
      <c r="K5055" s="3" t="s">
        <v>1591</v>
      </c>
      <c r="L5055" s="3" t="s">
        <v>1592</v>
      </c>
      <c r="M5055" s="3" t="s">
        <v>565</v>
      </c>
      <c r="N5055" s="3" t="s">
        <v>603</v>
      </c>
      <c r="O5055">
        <v>5</v>
      </c>
      <c r="P5055" s="3" t="s">
        <v>5464</v>
      </c>
      <c r="Q5055" s="3" t="s">
        <v>5464</v>
      </c>
      <c r="R5055" s="3" t="s">
        <v>5464</v>
      </c>
      <c r="S5055" s="3" t="s">
        <v>1439</v>
      </c>
      <c r="T5055" s="3" t="s">
        <v>3332</v>
      </c>
      <c r="U5055" s="3" t="s">
        <v>577</v>
      </c>
      <c r="V5055" s="3" t="s">
        <v>568</v>
      </c>
      <c r="W5055" s="3" t="s">
        <v>568</v>
      </c>
      <c r="X5055" s="3" t="s">
        <v>8398</v>
      </c>
      <c r="Y5055" s="3" t="s">
        <v>650</v>
      </c>
      <c r="Z5055" s="3" t="s">
        <v>6243</v>
      </c>
      <c r="AA5055" s="3" t="s">
        <v>572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64</v>
      </c>
      <c r="BC5055">
        <v>0</v>
      </c>
      <c r="BD5055">
        <v>0</v>
      </c>
      <c r="BE5055">
        <v>64</v>
      </c>
      <c r="BF5055">
        <v>0</v>
      </c>
      <c r="BG5055">
        <v>0</v>
      </c>
      <c r="BH5055">
        <v>0</v>
      </c>
      <c r="BI5055">
        <v>0</v>
      </c>
      <c r="BJ5055">
        <v>7</v>
      </c>
      <c r="BK5055">
        <v>0</v>
      </c>
      <c r="BL5055">
        <v>0</v>
      </c>
      <c r="BM5055">
        <v>7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2</v>
      </c>
      <c r="CA5055">
        <v>0</v>
      </c>
      <c r="CB5055">
        <v>0</v>
      </c>
      <c r="CC5055">
        <v>2</v>
      </c>
      <c r="CD5055">
        <v>0</v>
      </c>
      <c r="CE5055">
        <v>0</v>
      </c>
      <c r="CF5055">
        <v>0</v>
      </c>
      <c r="CG5055">
        <v>0</v>
      </c>
      <c r="CH5055">
        <v>2</v>
      </c>
      <c r="CI5055">
        <v>0</v>
      </c>
      <c r="CJ5055">
        <v>0</v>
      </c>
      <c r="CK5055">
        <v>2</v>
      </c>
      <c r="CL5055">
        <v>0</v>
      </c>
      <c r="CM5055">
        <v>0</v>
      </c>
      <c r="CN5055">
        <v>0</v>
      </c>
      <c r="CO5055">
        <v>0</v>
      </c>
      <c r="CP5055">
        <v>1</v>
      </c>
      <c r="CQ5055">
        <v>0</v>
      </c>
      <c r="CR5055">
        <v>0</v>
      </c>
      <c r="CS5055">
        <v>1</v>
      </c>
      <c r="CT5055">
        <v>0</v>
      </c>
      <c r="CU5055">
        <v>0</v>
      </c>
      <c r="CV5055">
        <v>0</v>
      </c>
      <c r="CW5055">
        <v>0</v>
      </c>
      <c r="CX5055">
        <v>3</v>
      </c>
      <c r="CY5055">
        <v>0</v>
      </c>
      <c r="CZ5055">
        <v>0</v>
      </c>
      <c r="DA5055">
        <v>3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1.2E-5</v>
      </c>
      <c r="DV5055">
        <v>1</v>
      </c>
      <c r="DW5055">
        <v>0</v>
      </c>
      <c r="DX5055">
        <v>0</v>
      </c>
      <c r="DY5055" s="4">
        <v>47208</v>
      </c>
      <c r="DZ5055" s="3" t="s">
        <v>11250</v>
      </c>
      <c r="EA5055">
        <v>1</v>
      </c>
      <c r="EB5055">
        <v>0</v>
      </c>
      <c r="EC5055">
        <v>79</v>
      </c>
      <c r="ED5055">
        <v>0</v>
      </c>
      <c r="EE5055">
        <v>1</v>
      </c>
      <c r="EF5055">
        <v>79</v>
      </c>
      <c r="EG5055">
        <v>13.166667</v>
      </c>
      <c r="EH5055">
        <v>0.08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732</v>
      </c>
      <c r="F5056" s="3" t="s">
        <v>1733</v>
      </c>
      <c r="G5056" s="3" t="s">
        <v>1734</v>
      </c>
      <c r="H5056" s="3" t="s">
        <v>1735</v>
      </c>
      <c r="I5056" s="3" t="s">
        <v>508</v>
      </c>
      <c r="J5056" s="3" t="s">
        <v>509</v>
      </c>
      <c r="K5056" s="3" t="s">
        <v>1591</v>
      </c>
      <c r="L5056" s="3" t="s">
        <v>1592</v>
      </c>
      <c r="M5056" s="3" t="s">
        <v>565</v>
      </c>
      <c r="N5056" s="3" t="s">
        <v>603</v>
      </c>
      <c r="O5056">
        <v>1</v>
      </c>
      <c r="P5056" s="3" t="s">
        <v>5464</v>
      </c>
      <c r="Q5056" s="3" t="s">
        <v>5464</v>
      </c>
      <c r="R5056" s="3" t="s">
        <v>5464</v>
      </c>
      <c r="S5056" s="3" t="s">
        <v>1508</v>
      </c>
      <c r="T5056" s="3" t="s">
        <v>3303</v>
      </c>
      <c r="U5056" s="3" t="s">
        <v>627</v>
      </c>
      <c r="V5056" s="3" t="s">
        <v>843</v>
      </c>
      <c r="W5056" s="3" t="s">
        <v>844</v>
      </c>
      <c r="X5056" s="3" t="s">
        <v>844</v>
      </c>
      <c r="Y5056" s="3" t="s">
        <v>650</v>
      </c>
      <c r="Z5056" s="3" t="s">
        <v>6242</v>
      </c>
      <c r="AA5056" s="3" t="s">
        <v>572</v>
      </c>
      <c r="AB5056">
        <v>0</v>
      </c>
      <c r="AC5056">
        <v>0</v>
      </c>
      <c r="AD5056">
        <v>2</v>
      </c>
      <c r="AE5056">
        <v>0</v>
      </c>
      <c r="AF5056">
        <v>0</v>
      </c>
      <c r="AG5056">
        <v>2</v>
      </c>
      <c r="AH5056">
        <v>0</v>
      </c>
      <c r="AI5056">
        <v>0</v>
      </c>
      <c r="AJ5056">
        <v>0</v>
      </c>
      <c r="AK5056">
        <v>2</v>
      </c>
      <c r="AL5056">
        <v>4</v>
      </c>
      <c r="AM5056">
        <v>0</v>
      </c>
      <c r="AN5056">
        <v>0</v>
      </c>
      <c r="AO5056">
        <v>6</v>
      </c>
      <c r="AP5056">
        <v>0</v>
      </c>
      <c r="AQ5056">
        <v>0</v>
      </c>
      <c r="AR5056">
        <v>0</v>
      </c>
      <c r="AS5056">
        <v>0</v>
      </c>
      <c r="AT5056">
        <v>10</v>
      </c>
      <c r="AU5056">
        <v>0</v>
      </c>
      <c r="AV5056">
        <v>0</v>
      </c>
      <c r="AW5056">
        <v>10</v>
      </c>
      <c r="AX5056">
        <v>0</v>
      </c>
      <c r="AY5056">
        <v>2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5</v>
      </c>
      <c r="BK5056">
        <v>0</v>
      </c>
      <c r="BL5056">
        <v>0</v>
      </c>
      <c r="BM5056">
        <v>5</v>
      </c>
      <c r="BN5056">
        <v>0</v>
      </c>
      <c r="BO5056">
        <v>0</v>
      </c>
      <c r="BP5056">
        <v>0</v>
      </c>
      <c r="BQ5056">
        <v>0</v>
      </c>
      <c r="BR5056">
        <v>1</v>
      </c>
      <c r="BS5056">
        <v>0</v>
      </c>
      <c r="BT5056">
        <v>0</v>
      </c>
      <c r="BU5056">
        <v>1</v>
      </c>
      <c r="BV5056">
        <v>0</v>
      </c>
      <c r="BW5056">
        <v>0</v>
      </c>
      <c r="BX5056">
        <v>0</v>
      </c>
      <c r="BY5056">
        <v>2</v>
      </c>
      <c r="BZ5056">
        <v>0</v>
      </c>
      <c r="CA5056">
        <v>0</v>
      </c>
      <c r="CB5056">
        <v>0</v>
      </c>
      <c r="CC5056">
        <v>2</v>
      </c>
      <c r="CD5056">
        <v>0</v>
      </c>
      <c r="CE5056">
        <v>0</v>
      </c>
      <c r="CF5056">
        <v>0</v>
      </c>
      <c r="CG5056">
        <v>0</v>
      </c>
      <c r="CH5056">
        <v>1</v>
      </c>
      <c r="CI5056">
        <v>0</v>
      </c>
      <c r="CJ5056">
        <v>0</v>
      </c>
      <c r="CK5056">
        <v>1</v>
      </c>
      <c r="CL5056">
        <v>0</v>
      </c>
      <c r="CM5056">
        <v>0</v>
      </c>
      <c r="CN5056">
        <v>0</v>
      </c>
      <c r="CO5056">
        <v>1</v>
      </c>
      <c r="CP5056">
        <v>6</v>
      </c>
      <c r="CQ5056">
        <v>0</v>
      </c>
      <c r="CR5056">
        <v>0</v>
      </c>
      <c r="CS5056">
        <v>7</v>
      </c>
      <c r="CT5056">
        <v>0</v>
      </c>
      <c r="CU5056">
        <v>0</v>
      </c>
      <c r="CV5056">
        <v>0</v>
      </c>
      <c r="CW5056">
        <v>1</v>
      </c>
      <c r="CX5056">
        <v>4</v>
      </c>
      <c r="CY5056">
        <v>0</v>
      </c>
      <c r="CZ5056">
        <v>0</v>
      </c>
      <c r="DA5056">
        <v>5</v>
      </c>
      <c r="DB5056">
        <v>0</v>
      </c>
      <c r="DC5056">
        <v>0</v>
      </c>
      <c r="DD5056">
        <v>0</v>
      </c>
      <c r="DE5056">
        <v>2</v>
      </c>
      <c r="DF5056">
        <v>0</v>
      </c>
      <c r="DG5056">
        <v>0</v>
      </c>
      <c r="DH5056">
        <v>0</v>
      </c>
      <c r="DI5056">
        <v>2</v>
      </c>
      <c r="DJ5056">
        <v>0</v>
      </c>
      <c r="DK5056">
        <v>0</v>
      </c>
      <c r="DL5056">
        <v>0</v>
      </c>
      <c r="DM5056">
        <v>0</v>
      </c>
      <c r="DN5056">
        <v>3</v>
      </c>
      <c r="DO5056">
        <v>0</v>
      </c>
      <c r="DP5056">
        <v>0</v>
      </c>
      <c r="DQ5056">
        <v>3</v>
      </c>
      <c r="DR5056">
        <v>0</v>
      </c>
      <c r="DS5056">
        <v>0</v>
      </c>
      <c r="DT5056">
        <v>6</v>
      </c>
      <c r="DU5056">
        <v>9.6125000000000007</v>
      </c>
      <c r="DV5056">
        <v>0</v>
      </c>
      <c r="DW5056">
        <v>0</v>
      </c>
      <c r="DX5056">
        <v>0</v>
      </c>
      <c r="DY5056" s="4">
        <v>46326</v>
      </c>
      <c r="DZ5056" s="3" t="s">
        <v>11250</v>
      </c>
      <c r="EA5056">
        <v>3</v>
      </c>
      <c r="EB5056">
        <v>0</v>
      </c>
      <c r="EC5056">
        <v>44</v>
      </c>
      <c r="ED5056">
        <v>0</v>
      </c>
      <c r="EE5056">
        <v>3</v>
      </c>
      <c r="EF5056">
        <v>44</v>
      </c>
      <c r="EG5056">
        <v>4</v>
      </c>
      <c r="EH5056">
        <v>0.75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450</v>
      </c>
      <c r="F5057" s="3" t="s">
        <v>1451</v>
      </c>
      <c r="G5057" s="3" t="s">
        <v>1452</v>
      </c>
      <c r="H5057" s="3" t="s">
        <v>1453</v>
      </c>
      <c r="I5057" s="3" t="s">
        <v>346</v>
      </c>
      <c r="J5057" s="3" t="s">
        <v>347</v>
      </c>
      <c r="K5057" s="3" t="s">
        <v>1591</v>
      </c>
      <c r="L5057" s="3" t="s">
        <v>1592</v>
      </c>
      <c r="M5057" s="3" t="s">
        <v>565</v>
      </c>
      <c r="N5057" s="3" t="s">
        <v>603</v>
      </c>
      <c r="O5057">
        <v>5</v>
      </c>
      <c r="P5057" s="3" t="s">
        <v>5464</v>
      </c>
      <c r="Q5057" s="3" t="s">
        <v>5464</v>
      </c>
      <c r="R5057" s="3" t="s">
        <v>5464</v>
      </c>
      <c r="S5057" s="3" t="s">
        <v>1508</v>
      </c>
      <c r="T5057" s="3" t="s">
        <v>3303</v>
      </c>
      <c r="U5057" s="3" t="s">
        <v>627</v>
      </c>
      <c r="V5057" s="3" t="s">
        <v>843</v>
      </c>
      <c r="W5057" s="3" t="s">
        <v>844</v>
      </c>
      <c r="X5057" s="3" t="s">
        <v>844</v>
      </c>
      <c r="Y5057" s="3" t="s">
        <v>650</v>
      </c>
      <c r="Z5057" s="3" t="s">
        <v>6242</v>
      </c>
      <c r="AA5057" s="3" t="s">
        <v>572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800</v>
      </c>
      <c r="CA5057">
        <v>0</v>
      </c>
      <c r="CB5057">
        <v>0</v>
      </c>
      <c r="CC5057">
        <v>80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50</v>
      </c>
      <c r="DU5057">
        <v>7.1</v>
      </c>
      <c r="DV5057">
        <v>200</v>
      </c>
      <c r="DW5057">
        <v>0</v>
      </c>
      <c r="DX5057">
        <v>0</v>
      </c>
      <c r="DY5057" s="4">
        <v>46265</v>
      </c>
      <c r="DZ5057" s="3" t="s">
        <v>11250</v>
      </c>
      <c r="EA5057">
        <v>250</v>
      </c>
      <c r="EB5057">
        <v>0</v>
      </c>
      <c r="EC5057">
        <v>800</v>
      </c>
      <c r="ED5057">
        <v>0</v>
      </c>
      <c r="EE5057">
        <v>250</v>
      </c>
      <c r="EF5057">
        <v>800</v>
      </c>
      <c r="EG5057">
        <v>800</v>
      </c>
      <c r="EH5057">
        <v>0.3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450</v>
      </c>
      <c r="F5058" s="3" t="s">
        <v>1451</v>
      </c>
      <c r="G5058" s="3" t="s">
        <v>1452</v>
      </c>
      <c r="H5058" s="3" t="s">
        <v>1453</v>
      </c>
      <c r="I5058" s="3" t="s">
        <v>138</v>
      </c>
      <c r="J5058" s="3" t="s">
        <v>139</v>
      </c>
      <c r="K5058" s="3" t="s">
        <v>1454</v>
      </c>
      <c r="L5058" s="3" t="s">
        <v>1455</v>
      </c>
      <c r="M5058" s="3" t="s">
        <v>565</v>
      </c>
      <c r="N5058" s="3" t="s">
        <v>603</v>
      </c>
      <c r="O5058">
        <v>5</v>
      </c>
      <c r="P5058" s="3" t="s">
        <v>5464</v>
      </c>
      <c r="Q5058" s="3" t="s">
        <v>5464</v>
      </c>
      <c r="R5058" s="3" t="s">
        <v>5464</v>
      </c>
      <c r="S5058" s="3" t="s">
        <v>820</v>
      </c>
      <c r="T5058" s="3" t="s">
        <v>2746</v>
      </c>
      <c r="U5058" s="3" t="s">
        <v>577</v>
      </c>
      <c r="V5058" s="3" t="s">
        <v>568</v>
      </c>
      <c r="W5058" s="3" t="s">
        <v>8399</v>
      </c>
      <c r="X5058" s="3" t="s">
        <v>8400</v>
      </c>
      <c r="Y5058" s="3" t="s">
        <v>571</v>
      </c>
      <c r="Z5058" s="3" t="s">
        <v>6243</v>
      </c>
      <c r="AA5058" s="3" t="s">
        <v>572</v>
      </c>
      <c r="AB5058">
        <v>0</v>
      </c>
      <c r="AC5058">
        <v>0</v>
      </c>
      <c r="AD5058">
        <v>65</v>
      </c>
      <c r="AE5058">
        <v>0</v>
      </c>
      <c r="AF5058">
        <v>0</v>
      </c>
      <c r="AG5058">
        <v>65</v>
      </c>
      <c r="AH5058">
        <v>0</v>
      </c>
      <c r="AI5058">
        <v>0</v>
      </c>
      <c r="AJ5058">
        <v>0</v>
      </c>
      <c r="AK5058">
        <v>0</v>
      </c>
      <c r="AL5058">
        <v>113</v>
      </c>
      <c r="AM5058">
        <v>0</v>
      </c>
      <c r="AN5058">
        <v>0</v>
      </c>
      <c r="AO5058">
        <v>113</v>
      </c>
      <c r="AP5058">
        <v>0</v>
      </c>
      <c r="AQ5058">
        <v>0</v>
      </c>
      <c r="AR5058">
        <v>0</v>
      </c>
      <c r="AS5058">
        <v>0</v>
      </c>
      <c r="AT5058">
        <v>22</v>
      </c>
      <c r="AU5058">
        <v>0</v>
      </c>
      <c r="AV5058">
        <v>0</v>
      </c>
      <c r="AW5058">
        <v>22</v>
      </c>
      <c r="AX5058">
        <v>0</v>
      </c>
      <c r="AY5058">
        <v>0</v>
      </c>
      <c r="AZ5058">
        <v>0</v>
      </c>
      <c r="BA5058">
        <v>0</v>
      </c>
      <c r="BB5058">
        <v>121</v>
      </c>
      <c r="BC5058">
        <v>0</v>
      </c>
      <c r="BD5058">
        <v>0</v>
      </c>
      <c r="BE5058">
        <v>121</v>
      </c>
      <c r="BF5058">
        <v>0</v>
      </c>
      <c r="BG5058">
        <v>0</v>
      </c>
      <c r="BH5058">
        <v>0</v>
      </c>
      <c r="BI5058">
        <v>0</v>
      </c>
      <c r="BJ5058">
        <v>71</v>
      </c>
      <c r="BK5058">
        <v>0</v>
      </c>
      <c r="BL5058">
        <v>0</v>
      </c>
      <c r="BM5058">
        <v>71</v>
      </c>
      <c r="BN5058">
        <v>0</v>
      </c>
      <c r="BO5058">
        <v>0</v>
      </c>
      <c r="BP5058">
        <v>0</v>
      </c>
      <c r="BQ5058">
        <v>0</v>
      </c>
      <c r="BR5058">
        <v>20</v>
      </c>
      <c r="BS5058">
        <v>0</v>
      </c>
      <c r="BT5058">
        <v>0</v>
      </c>
      <c r="BU5058">
        <v>2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43</v>
      </c>
      <c r="CI5058">
        <v>0</v>
      </c>
      <c r="CJ5058">
        <v>0</v>
      </c>
      <c r="CK5058">
        <v>43</v>
      </c>
      <c r="CL5058">
        <v>0</v>
      </c>
      <c r="CM5058">
        <v>0</v>
      </c>
      <c r="CN5058">
        <v>0</v>
      </c>
      <c r="CO5058">
        <v>0</v>
      </c>
      <c r="CP5058">
        <v>7</v>
      </c>
      <c r="CQ5058">
        <v>0</v>
      </c>
      <c r="CR5058">
        <v>0</v>
      </c>
      <c r="CS5058">
        <v>7</v>
      </c>
      <c r="CT5058">
        <v>0</v>
      </c>
      <c r="CU5058">
        <v>0</v>
      </c>
      <c r="CV5058">
        <v>0</v>
      </c>
      <c r="CW5058">
        <v>0</v>
      </c>
      <c r="CX5058">
        <v>5</v>
      </c>
      <c r="CY5058">
        <v>0</v>
      </c>
      <c r="CZ5058">
        <v>0</v>
      </c>
      <c r="DA5058">
        <v>5</v>
      </c>
      <c r="DB5058">
        <v>0</v>
      </c>
      <c r="DC5058">
        <v>0</v>
      </c>
      <c r="DD5058">
        <v>0</v>
      </c>
      <c r="DE5058">
        <v>0</v>
      </c>
      <c r="DF5058">
        <v>15</v>
      </c>
      <c r="DG5058">
        <v>0</v>
      </c>
      <c r="DH5058">
        <v>0</v>
      </c>
      <c r="DI5058">
        <v>15</v>
      </c>
      <c r="DJ5058">
        <v>0</v>
      </c>
      <c r="DK5058">
        <v>0</v>
      </c>
      <c r="DL5058">
        <v>0</v>
      </c>
      <c r="DM5058">
        <v>0</v>
      </c>
      <c r="DN5058">
        <v>67</v>
      </c>
      <c r="DO5058">
        <v>0</v>
      </c>
      <c r="DP5058">
        <v>0</v>
      </c>
      <c r="DQ5058">
        <v>67</v>
      </c>
      <c r="DR5058">
        <v>0</v>
      </c>
      <c r="DS5058">
        <v>0</v>
      </c>
      <c r="DT5058">
        <v>40</v>
      </c>
      <c r="DU5058">
        <v>5.3508760000000004</v>
      </c>
      <c r="DV5058">
        <v>50</v>
      </c>
      <c r="DW5058">
        <v>0</v>
      </c>
      <c r="DX5058">
        <v>0</v>
      </c>
      <c r="DY5058" s="4">
        <v>46783</v>
      </c>
      <c r="DZ5058" s="3" t="s">
        <v>11250</v>
      </c>
      <c r="EA5058">
        <v>23</v>
      </c>
      <c r="EB5058">
        <v>0</v>
      </c>
      <c r="EC5058">
        <v>549</v>
      </c>
      <c r="ED5058">
        <v>0</v>
      </c>
      <c r="EE5058">
        <v>23</v>
      </c>
      <c r="EF5058">
        <v>549</v>
      </c>
      <c r="EG5058">
        <v>49.909090999999997</v>
      </c>
      <c r="EH5058">
        <v>0.46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450</v>
      </c>
      <c r="F5059" s="3" t="s">
        <v>1451</v>
      </c>
      <c r="G5059" s="3" t="s">
        <v>1452</v>
      </c>
      <c r="H5059" s="3" t="s">
        <v>1453</v>
      </c>
      <c r="I5059" s="3" t="s">
        <v>152</v>
      </c>
      <c r="J5059" s="3" t="s">
        <v>153</v>
      </c>
      <c r="K5059" s="3" t="s">
        <v>1454</v>
      </c>
      <c r="L5059" s="3" t="s">
        <v>1455</v>
      </c>
      <c r="M5059" s="3" t="s">
        <v>565</v>
      </c>
      <c r="N5059" s="3" t="s">
        <v>603</v>
      </c>
      <c r="O5059">
        <v>5</v>
      </c>
      <c r="P5059" s="3" t="s">
        <v>5464</v>
      </c>
      <c r="Q5059" s="3" t="s">
        <v>5464</v>
      </c>
      <c r="R5059" s="3" t="s">
        <v>5464</v>
      </c>
      <c r="S5059" s="3" t="s">
        <v>616</v>
      </c>
      <c r="T5059" s="3" t="s">
        <v>3205</v>
      </c>
      <c r="U5059" s="3" t="s">
        <v>577</v>
      </c>
      <c r="V5059" s="3" t="s">
        <v>568</v>
      </c>
      <c r="W5059" s="3" t="s">
        <v>568</v>
      </c>
      <c r="X5059" s="3" t="s">
        <v>8398</v>
      </c>
      <c r="Y5059" s="3" t="s">
        <v>571</v>
      </c>
      <c r="Z5059" s="3" t="s">
        <v>583</v>
      </c>
      <c r="AA5059" s="3" t="s">
        <v>572</v>
      </c>
      <c r="AB5059">
        <v>0</v>
      </c>
      <c r="AC5059">
        <v>3</v>
      </c>
      <c r="AD5059">
        <v>0</v>
      </c>
      <c r="AE5059">
        <v>0</v>
      </c>
      <c r="AF5059">
        <v>0</v>
      </c>
      <c r="AG5059">
        <v>3</v>
      </c>
      <c r="AH5059">
        <v>0</v>
      </c>
      <c r="AI5059">
        <v>0</v>
      </c>
      <c r="AJ5059">
        <v>0</v>
      </c>
      <c r="AK5059">
        <v>3</v>
      </c>
      <c r="AL5059">
        <v>0</v>
      </c>
      <c r="AM5059">
        <v>0</v>
      </c>
      <c r="AN5059">
        <v>0</v>
      </c>
      <c r="AO5059">
        <v>3</v>
      </c>
      <c r="AP5059">
        <v>0</v>
      </c>
      <c r="AQ5059">
        <v>0</v>
      </c>
      <c r="AR5059">
        <v>1</v>
      </c>
      <c r="AS5059">
        <v>1</v>
      </c>
      <c r="AT5059">
        <v>0</v>
      </c>
      <c r="AU5059">
        <v>0</v>
      </c>
      <c r="AV5059">
        <v>0</v>
      </c>
      <c r="AW5059">
        <v>2</v>
      </c>
      <c r="AX5059">
        <v>0</v>
      </c>
      <c r="AY5059">
        <v>0</v>
      </c>
      <c r="AZ5059">
        <v>5</v>
      </c>
      <c r="BA5059">
        <v>2</v>
      </c>
      <c r="BB5059">
        <v>0</v>
      </c>
      <c r="BC5059">
        <v>0</v>
      </c>
      <c r="BD5059">
        <v>0</v>
      </c>
      <c r="BE5059">
        <v>7</v>
      </c>
      <c r="BF5059">
        <v>0</v>
      </c>
      <c r="BG5059">
        <v>0</v>
      </c>
      <c r="BH5059">
        <v>1</v>
      </c>
      <c r="BI5059">
        <v>2</v>
      </c>
      <c r="BJ5059">
        <v>0</v>
      </c>
      <c r="BK5059">
        <v>0</v>
      </c>
      <c r="BL5059">
        <v>0</v>
      </c>
      <c r="BM5059">
        <v>3</v>
      </c>
      <c r="BN5059">
        <v>0</v>
      </c>
      <c r="BO5059">
        <v>0</v>
      </c>
      <c r="BP5059">
        <v>2</v>
      </c>
      <c r="BQ5059">
        <v>2</v>
      </c>
      <c r="BR5059">
        <v>0</v>
      </c>
      <c r="BS5059">
        <v>0</v>
      </c>
      <c r="BT5059">
        <v>0</v>
      </c>
      <c r="BU5059">
        <v>4</v>
      </c>
      <c r="BV5059">
        <v>0</v>
      </c>
      <c r="BW5059">
        <v>0</v>
      </c>
      <c r="BX5059">
        <v>1</v>
      </c>
      <c r="BY5059">
        <v>0</v>
      </c>
      <c r="BZ5059">
        <v>0</v>
      </c>
      <c r="CA5059">
        <v>0</v>
      </c>
      <c r="CB5059">
        <v>0</v>
      </c>
      <c r="CC5059">
        <v>1</v>
      </c>
      <c r="CD5059">
        <v>0</v>
      </c>
      <c r="CE5059">
        <v>0</v>
      </c>
      <c r="CF5059">
        <v>0</v>
      </c>
      <c r="CG5059">
        <v>1</v>
      </c>
      <c r="CH5059">
        <v>0</v>
      </c>
      <c r="CI5059">
        <v>0</v>
      </c>
      <c r="CJ5059">
        <v>0</v>
      </c>
      <c r="CK5059">
        <v>1</v>
      </c>
      <c r="CL5059">
        <v>0</v>
      </c>
      <c r="CM5059">
        <v>0</v>
      </c>
      <c r="CN5059">
        <v>0</v>
      </c>
      <c r="CO5059">
        <v>1</v>
      </c>
      <c r="CP5059">
        <v>0</v>
      </c>
      <c r="CQ5059">
        <v>0</v>
      </c>
      <c r="CR5059">
        <v>0</v>
      </c>
      <c r="CS5059">
        <v>1</v>
      </c>
      <c r="CT5059">
        <v>0</v>
      </c>
      <c r="CU5059">
        <v>0</v>
      </c>
      <c r="CV5059">
        <v>0</v>
      </c>
      <c r="CW5059">
        <v>6</v>
      </c>
      <c r="CX5059">
        <v>0</v>
      </c>
      <c r="CY5059">
        <v>0</v>
      </c>
      <c r="CZ5059">
        <v>0</v>
      </c>
      <c r="DA5059">
        <v>6</v>
      </c>
      <c r="DB5059">
        <v>0</v>
      </c>
      <c r="DC5059">
        <v>0</v>
      </c>
      <c r="DD5059">
        <v>1</v>
      </c>
      <c r="DE5059">
        <v>5</v>
      </c>
      <c r="DF5059">
        <v>0</v>
      </c>
      <c r="DG5059">
        <v>0</v>
      </c>
      <c r="DH5059">
        <v>0</v>
      </c>
      <c r="DI5059">
        <v>6</v>
      </c>
      <c r="DJ5059">
        <v>0</v>
      </c>
      <c r="DK5059">
        <v>0</v>
      </c>
      <c r="DL5059">
        <v>2</v>
      </c>
      <c r="DM5059">
        <v>8</v>
      </c>
      <c r="DN5059">
        <v>0</v>
      </c>
      <c r="DO5059">
        <v>0</v>
      </c>
      <c r="DP5059">
        <v>0</v>
      </c>
      <c r="DQ5059">
        <v>10</v>
      </c>
      <c r="DR5059">
        <v>0</v>
      </c>
      <c r="DS5059">
        <v>0</v>
      </c>
      <c r="DT5059">
        <v>13</v>
      </c>
      <c r="DU5059">
        <v>2.90625</v>
      </c>
      <c r="DV5059">
        <v>0</v>
      </c>
      <c r="DW5059">
        <v>0</v>
      </c>
      <c r="DX5059">
        <v>0</v>
      </c>
      <c r="DY5059" s="4">
        <v>46295</v>
      </c>
      <c r="DZ5059" s="3" t="s">
        <v>11250</v>
      </c>
      <c r="EA5059">
        <v>3</v>
      </c>
      <c r="EB5059">
        <v>0</v>
      </c>
      <c r="EC5059">
        <v>47</v>
      </c>
      <c r="ED5059">
        <v>0</v>
      </c>
      <c r="EE5059">
        <v>3</v>
      </c>
      <c r="EF5059">
        <v>47</v>
      </c>
      <c r="EG5059">
        <v>3.9166669999999999</v>
      </c>
      <c r="EH5059">
        <v>0.77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732</v>
      </c>
      <c r="F5060" s="3" t="s">
        <v>1733</v>
      </c>
      <c r="G5060" s="3" t="s">
        <v>1734</v>
      </c>
      <c r="H5060" s="3" t="s">
        <v>1735</v>
      </c>
      <c r="I5060" s="3" t="s">
        <v>180</v>
      </c>
      <c r="J5060" s="3" t="s">
        <v>181</v>
      </c>
      <c r="K5060" s="3" t="s">
        <v>600</v>
      </c>
      <c r="L5060" s="3" t="s">
        <v>1700</v>
      </c>
      <c r="M5060" s="3" t="s">
        <v>565</v>
      </c>
      <c r="N5060" s="3" t="s">
        <v>603</v>
      </c>
      <c r="O5060">
        <v>4</v>
      </c>
      <c r="P5060" s="3" t="s">
        <v>5464</v>
      </c>
      <c r="Q5060" s="3" t="s">
        <v>5464</v>
      </c>
      <c r="R5060" s="3" t="s">
        <v>5464</v>
      </c>
      <c r="S5060" s="3" t="s">
        <v>2579</v>
      </c>
      <c r="T5060" s="3" t="s">
        <v>3589</v>
      </c>
      <c r="U5060" s="3" t="s">
        <v>627</v>
      </c>
      <c r="V5060" s="3" t="s">
        <v>843</v>
      </c>
      <c r="W5060" s="3" t="s">
        <v>949</v>
      </c>
      <c r="X5060" s="3" t="s">
        <v>950</v>
      </c>
      <c r="Y5060" s="3" t="s">
        <v>650</v>
      </c>
      <c r="Z5060" s="3" t="s">
        <v>583</v>
      </c>
      <c r="AA5060" s="3" t="s">
        <v>572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2</v>
      </c>
      <c r="BU5060">
        <v>2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1</v>
      </c>
      <c r="DU5060">
        <v>558.75</v>
      </c>
      <c r="DV5060">
        <v>0</v>
      </c>
      <c r="DW5060">
        <v>0</v>
      </c>
      <c r="DX5060">
        <v>0</v>
      </c>
      <c r="DY5060" s="4">
        <v>46904</v>
      </c>
      <c r="DZ5060" s="3" t="s">
        <v>11250</v>
      </c>
      <c r="EA5060">
        <v>1</v>
      </c>
      <c r="EB5060">
        <v>0</v>
      </c>
      <c r="EC5060">
        <v>2</v>
      </c>
      <c r="ED5060">
        <v>0</v>
      </c>
      <c r="EE5060">
        <v>1</v>
      </c>
      <c r="EF5060">
        <v>2</v>
      </c>
      <c r="EG5060">
        <v>2</v>
      </c>
      <c r="EH5060">
        <v>0.5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450</v>
      </c>
      <c r="F5061" s="3" t="s">
        <v>1451</v>
      </c>
      <c r="G5061" s="3" t="s">
        <v>1452</v>
      </c>
      <c r="H5061" s="3" t="s">
        <v>1453</v>
      </c>
      <c r="I5061" s="3" t="s">
        <v>164</v>
      </c>
      <c r="J5061" s="3" t="s">
        <v>165</v>
      </c>
      <c r="K5061" s="3" t="s">
        <v>1454</v>
      </c>
      <c r="L5061" s="3" t="s">
        <v>1575</v>
      </c>
      <c r="M5061" s="3" t="s">
        <v>565</v>
      </c>
      <c r="N5061" s="3" t="s">
        <v>603</v>
      </c>
      <c r="O5061">
        <v>4</v>
      </c>
      <c r="P5061" s="3" t="s">
        <v>5464</v>
      </c>
      <c r="Q5061" s="3" t="s">
        <v>5464</v>
      </c>
      <c r="R5061" s="3" t="s">
        <v>5464</v>
      </c>
      <c r="S5061" s="3" t="s">
        <v>975</v>
      </c>
      <c r="T5061" s="3" t="s">
        <v>8090</v>
      </c>
      <c r="U5061" s="3" t="s">
        <v>627</v>
      </c>
      <c r="V5061" s="3" t="s">
        <v>843</v>
      </c>
      <c r="W5061" s="3" t="s">
        <v>850</v>
      </c>
      <c r="X5061" s="3" t="s">
        <v>851</v>
      </c>
      <c r="Y5061" s="3" t="s">
        <v>571</v>
      </c>
      <c r="Z5061" s="3" t="s">
        <v>6242</v>
      </c>
      <c r="AA5061" s="3" t="s">
        <v>572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100</v>
      </c>
      <c r="BU5061">
        <v>10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150</v>
      </c>
      <c r="DU5061">
        <v>0.3125</v>
      </c>
      <c r="DV5061">
        <v>0</v>
      </c>
      <c r="DW5061">
        <v>0</v>
      </c>
      <c r="DX5061">
        <v>0</v>
      </c>
      <c r="DY5061" s="4">
        <v>47026</v>
      </c>
      <c r="DZ5061" s="3" t="s">
        <v>11250</v>
      </c>
      <c r="EA5061">
        <v>150</v>
      </c>
      <c r="EB5061">
        <v>0</v>
      </c>
      <c r="EC5061">
        <v>100</v>
      </c>
      <c r="ED5061">
        <v>0</v>
      </c>
      <c r="EE5061">
        <v>150</v>
      </c>
      <c r="EF5061">
        <v>100</v>
      </c>
      <c r="EG5061">
        <v>100</v>
      </c>
      <c r="EH5061">
        <v>1.5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805</v>
      </c>
      <c r="F5062" s="3" t="s">
        <v>1806</v>
      </c>
      <c r="G5062" s="3" t="s">
        <v>1807</v>
      </c>
      <c r="H5062" s="3" t="s">
        <v>1808</v>
      </c>
      <c r="I5062" s="3" t="s">
        <v>102</v>
      </c>
      <c r="J5062" s="3" t="s">
        <v>103</v>
      </c>
      <c r="K5062" s="3" t="s">
        <v>1454</v>
      </c>
      <c r="L5062" s="3" t="s">
        <v>1455</v>
      </c>
      <c r="M5062" s="3" t="s">
        <v>565</v>
      </c>
      <c r="N5062" s="3" t="s">
        <v>603</v>
      </c>
      <c r="O5062">
        <v>4</v>
      </c>
      <c r="P5062" s="3" t="s">
        <v>5464</v>
      </c>
      <c r="Q5062" s="3" t="s">
        <v>5464</v>
      </c>
      <c r="R5062" s="3" t="s">
        <v>5464</v>
      </c>
      <c r="S5062" s="3" t="s">
        <v>913</v>
      </c>
      <c r="T5062" s="3" t="s">
        <v>2847</v>
      </c>
      <c r="U5062" s="3" t="s">
        <v>577</v>
      </c>
      <c r="V5062" s="3" t="s">
        <v>568</v>
      </c>
      <c r="W5062" s="3" t="s">
        <v>568</v>
      </c>
      <c r="X5062" s="3" t="s">
        <v>8398</v>
      </c>
      <c r="Y5062" s="3" t="s">
        <v>650</v>
      </c>
      <c r="Z5062" s="3" t="s">
        <v>6243</v>
      </c>
      <c r="AA5062" s="3" t="s">
        <v>572</v>
      </c>
      <c r="AB5062">
        <v>0</v>
      </c>
      <c r="AC5062">
        <v>0</v>
      </c>
      <c r="AD5062">
        <v>4</v>
      </c>
      <c r="AE5062">
        <v>0</v>
      </c>
      <c r="AF5062">
        <v>0</v>
      </c>
      <c r="AG5062">
        <v>4</v>
      </c>
      <c r="AH5062">
        <v>0</v>
      </c>
      <c r="AI5062">
        <v>1</v>
      </c>
      <c r="AJ5062">
        <v>0</v>
      </c>
      <c r="AK5062">
        <v>0</v>
      </c>
      <c r="AL5062">
        <v>5</v>
      </c>
      <c r="AM5062">
        <v>0</v>
      </c>
      <c r="AN5062">
        <v>0</v>
      </c>
      <c r="AO5062">
        <v>5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10</v>
      </c>
      <c r="BK5062">
        <v>0</v>
      </c>
      <c r="BL5062">
        <v>0</v>
      </c>
      <c r="BM5062">
        <v>1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2</v>
      </c>
      <c r="CY5062">
        <v>0</v>
      </c>
      <c r="CZ5062">
        <v>0</v>
      </c>
      <c r="DA5062">
        <v>2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4</v>
      </c>
      <c r="DU5062">
        <v>1.2E-5</v>
      </c>
      <c r="DV5062">
        <v>0</v>
      </c>
      <c r="DW5062">
        <v>0</v>
      </c>
      <c r="DX5062">
        <v>0</v>
      </c>
      <c r="DY5062" s="4">
        <v>46203</v>
      </c>
      <c r="DZ5062" s="3" t="s">
        <v>11250</v>
      </c>
      <c r="EA5062">
        <v>4</v>
      </c>
      <c r="EB5062">
        <v>0</v>
      </c>
      <c r="EC5062">
        <v>21</v>
      </c>
      <c r="ED5062">
        <v>0</v>
      </c>
      <c r="EE5062">
        <v>4</v>
      </c>
      <c r="EF5062">
        <v>21</v>
      </c>
      <c r="EG5062">
        <v>5.25</v>
      </c>
      <c r="EH5062">
        <v>0.76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450</v>
      </c>
      <c r="F5063" s="3" t="s">
        <v>1451</v>
      </c>
      <c r="G5063" s="3" t="s">
        <v>1452</v>
      </c>
      <c r="H5063" s="3" t="s">
        <v>1453</v>
      </c>
      <c r="I5063" s="3" t="s">
        <v>31</v>
      </c>
      <c r="J5063" s="3" t="s">
        <v>32</v>
      </c>
      <c r="K5063" s="3" t="s">
        <v>1454</v>
      </c>
      <c r="L5063" s="3" t="s">
        <v>1455</v>
      </c>
      <c r="M5063" s="3" t="s">
        <v>565</v>
      </c>
      <c r="N5063" s="3" t="s">
        <v>603</v>
      </c>
      <c r="O5063">
        <v>5</v>
      </c>
      <c r="P5063" s="3" t="s">
        <v>5464</v>
      </c>
      <c r="Q5063" s="3" t="s">
        <v>5464</v>
      </c>
      <c r="R5063" s="3" t="s">
        <v>5464</v>
      </c>
      <c r="S5063" s="3" t="s">
        <v>6062</v>
      </c>
      <c r="T5063" s="3" t="s">
        <v>8194</v>
      </c>
      <c r="U5063" s="3" t="s">
        <v>627</v>
      </c>
      <c r="V5063" s="3" t="s">
        <v>843</v>
      </c>
      <c r="W5063" s="3" t="s">
        <v>844</v>
      </c>
      <c r="X5063" s="3" t="s">
        <v>844</v>
      </c>
      <c r="Y5063" s="3" t="s">
        <v>650</v>
      </c>
      <c r="Z5063" s="3" t="s">
        <v>583</v>
      </c>
      <c r="AA5063" s="3" t="s">
        <v>572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8</v>
      </c>
      <c r="DQ5063">
        <v>8</v>
      </c>
      <c r="DR5063">
        <v>0</v>
      </c>
      <c r="DS5063">
        <v>0</v>
      </c>
      <c r="DT5063">
        <v>11</v>
      </c>
      <c r="DU5063">
        <v>22.6875</v>
      </c>
      <c r="DV5063">
        <v>0</v>
      </c>
      <c r="DW5063">
        <v>0</v>
      </c>
      <c r="DX5063">
        <v>0</v>
      </c>
      <c r="DY5063" s="4">
        <v>48244</v>
      </c>
      <c r="DZ5063" s="3" t="s">
        <v>11250</v>
      </c>
      <c r="EA5063">
        <v>3</v>
      </c>
      <c r="EB5063">
        <v>0</v>
      </c>
      <c r="EC5063">
        <v>8</v>
      </c>
      <c r="ED5063">
        <v>0</v>
      </c>
      <c r="EE5063">
        <v>3</v>
      </c>
      <c r="EF5063">
        <v>8</v>
      </c>
      <c r="EG5063">
        <v>8</v>
      </c>
      <c r="EH5063">
        <v>0.38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450</v>
      </c>
      <c r="F5064" s="3" t="s">
        <v>1451</v>
      </c>
      <c r="G5064" s="3" t="s">
        <v>1452</v>
      </c>
      <c r="H5064" s="3" t="s">
        <v>1453</v>
      </c>
      <c r="I5064" s="3" t="s">
        <v>27</v>
      </c>
      <c r="J5064" s="3" t="s">
        <v>28</v>
      </c>
      <c r="K5064" s="3" t="s">
        <v>1454</v>
      </c>
      <c r="L5064" s="3" t="s">
        <v>1575</v>
      </c>
      <c r="M5064" s="3" t="s">
        <v>565</v>
      </c>
      <c r="N5064" s="3" t="s">
        <v>603</v>
      </c>
      <c r="O5064">
        <v>4</v>
      </c>
      <c r="P5064" s="3" t="s">
        <v>5464</v>
      </c>
      <c r="Q5064" s="3" t="s">
        <v>5464</v>
      </c>
      <c r="R5064" s="3" t="s">
        <v>5464</v>
      </c>
      <c r="S5064" s="3" t="s">
        <v>1062</v>
      </c>
      <c r="T5064" s="3" t="s">
        <v>3295</v>
      </c>
      <c r="U5064" s="3" t="s">
        <v>567</v>
      </c>
      <c r="V5064" s="3" t="s">
        <v>568</v>
      </c>
      <c r="W5064" s="3" t="s">
        <v>568</v>
      </c>
      <c r="X5064" s="3" t="s">
        <v>8398</v>
      </c>
      <c r="Y5064" s="3" t="s">
        <v>571</v>
      </c>
      <c r="Z5064" s="3" t="s">
        <v>583</v>
      </c>
      <c r="AA5064" s="3" t="s">
        <v>572</v>
      </c>
      <c r="AB5064">
        <v>17</v>
      </c>
      <c r="AC5064">
        <v>0</v>
      </c>
      <c r="AD5064">
        <v>0</v>
      </c>
      <c r="AE5064">
        <v>0</v>
      </c>
      <c r="AF5064">
        <v>0</v>
      </c>
      <c r="AG5064">
        <v>17</v>
      </c>
      <c r="AH5064">
        <v>0</v>
      </c>
      <c r="AI5064">
        <v>0</v>
      </c>
      <c r="AJ5064">
        <v>30</v>
      </c>
      <c r="AK5064">
        <v>173</v>
      </c>
      <c r="AL5064">
        <v>0</v>
      </c>
      <c r="AM5064">
        <v>0</v>
      </c>
      <c r="AN5064">
        <v>0</v>
      </c>
      <c r="AO5064">
        <v>203</v>
      </c>
      <c r="AP5064">
        <v>0</v>
      </c>
      <c r="AQ5064">
        <v>0</v>
      </c>
      <c r="AR5064">
        <v>60</v>
      </c>
      <c r="AS5064">
        <v>10</v>
      </c>
      <c r="AT5064">
        <v>0</v>
      </c>
      <c r="AU5064">
        <v>0</v>
      </c>
      <c r="AV5064">
        <v>0</v>
      </c>
      <c r="AW5064">
        <v>70</v>
      </c>
      <c r="AX5064">
        <v>0</v>
      </c>
      <c r="AY5064">
        <v>0</v>
      </c>
      <c r="AZ5064">
        <v>20</v>
      </c>
      <c r="BA5064">
        <v>58</v>
      </c>
      <c r="BB5064">
        <v>0</v>
      </c>
      <c r="BC5064">
        <v>0</v>
      </c>
      <c r="BD5064">
        <v>0</v>
      </c>
      <c r="BE5064">
        <v>78</v>
      </c>
      <c r="BF5064">
        <v>0</v>
      </c>
      <c r="BG5064">
        <v>0</v>
      </c>
      <c r="BH5064">
        <v>140</v>
      </c>
      <c r="BI5064">
        <v>23</v>
      </c>
      <c r="BJ5064">
        <v>0</v>
      </c>
      <c r="BK5064">
        <v>0</v>
      </c>
      <c r="BL5064">
        <v>0</v>
      </c>
      <c r="BM5064">
        <v>163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10</v>
      </c>
      <c r="BY5064">
        <v>28</v>
      </c>
      <c r="BZ5064">
        <v>0</v>
      </c>
      <c r="CA5064">
        <v>0</v>
      </c>
      <c r="CB5064">
        <v>0</v>
      </c>
      <c r="CC5064">
        <v>38</v>
      </c>
      <c r="CD5064">
        <v>0</v>
      </c>
      <c r="CE5064">
        <v>0</v>
      </c>
      <c r="CF5064">
        <v>50</v>
      </c>
      <c r="CG5064">
        <v>93</v>
      </c>
      <c r="CH5064">
        <v>0</v>
      </c>
      <c r="CI5064">
        <v>0</v>
      </c>
      <c r="CJ5064">
        <v>0</v>
      </c>
      <c r="CK5064">
        <v>143</v>
      </c>
      <c r="CL5064">
        <v>0</v>
      </c>
      <c r="CM5064">
        <v>0</v>
      </c>
      <c r="CN5064">
        <v>0</v>
      </c>
      <c r="CO5064">
        <v>40</v>
      </c>
      <c r="CP5064">
        <v>0</v>
      </c>
      <c r="CQ5064">
        <v>0</v>
      </c>
      <c r="CR5064">
        <v>0</v>
      </c>
      <c r="CS5064">
        <v>4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40</v>
      </c>
      <c r="DF5064">
        <v>0</v>
      </c>
      <c r="DG5064">
        <v>0</v>
      </c>
      <c r="DH5064">
        <v>0</v>
      </c>
      <c r="DI5064">
        <v>40</v>
      </c>
      <c r="DJ5064">
        <v>0</v>
      </c>
      <c r="DK5064">
        <v>0</v>
      </c>
      <c r="DL5064">
        <v>0</v>
      </c>
      <c r="DM5064">
        <v>61</v>
      </c>
      <c r="DN5064">
        <v>0</v>
      </c>
      <c r="DO5064">
        <v>0</v>
      </c>
      <c r="DP5064">
        <v>0</v>
      </c>
      <c r="DQ5064">
        <v>61</v>
      </c>
      <c r="DR5064">
        <v>0</v>
      </c>
      <c r="DS5064">
        <v>0</v>
      </c>
      <c r="DT5064">
        <v>160</v>
      </c>
      <c r="DU5064">
        <v>0.3</v>
      </c>
      <c r="DV5064">
        <v>0</v>
      </c>
      <c r="DW5064">
        <v>0</v>
      </c>
      <c r="DX5064">
        <v>0</v>
      </c>
      <c r="DY5064" s="4">
        <v>46691</v>
      </c>
      <c r="DZ5064" s="3" t="s">
        <v>11250</v>
      </c>
      <c r="EA5064">
        <v>99</v>
      </c>
      <c r="EB5064">
        <v>0</v>
      </c>
      <c r="EC5064">
        <v>853</v>
      </c>
      <c r="ED5064">
        <v>0</v>
      </c>
      <c r="EE5064">
        <v>99</v>
      </c>
      <c r="EF5064">
        <v>853</v>
      </c>
      <c r="EG5064">
        <v>85.3</v>
      </c>
      <c r="EH5064">
        <v>1.1599999999999999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596</v>
      </c>
      <c r="F5065" s="3" t="s">
        <v>597</v>
      </c>
      <c r="G5065" s="3" t="s">
        <v>1226</v>
      </c>
      <c r="H5065" s="3" t="s">
        <v>187</v>
      </c>
      <c r="I5065" s="3" t="s">
        <v>186</v>
      </c>
      <c r="J5065" s="3" t="s">
        <v>187</v>
      </c>
      <c r="K5065" s="3" t="s">
        <v>600</v>
      </c>
      <c r="L5065" s="3" t="s">
        <v>601</v>
      </c>
      <c r="M5065" s="3" t="s">
        <v>565</v>
      </c>
      <c r="N5065" s="3" t="s">
        <v>602</v>
      </c>
      <c r="O5065">
        <v>5</v>
      </c>
      <c r="P5065" s="3" t="s">
        <v>5464</v>
      </c>
      <c r="Q5065" s="3" t="s">
        <v>5464</v>
      </c>
      <c r="R5065" s="3" t="s">
        <v>5464</v>
      </c>
      <c r="S5065" s="3" t="s">
        <v>2013</v>
      </c>
      <c r="T5065" s="3" t="s">
        <v>2909</v>
      </c>
      <c r="U5065" s="3" t="s">
        <v>567</v>
      </c>
      <c r="V5065" s="3" t="s">
        <v>568</v>
      </c>
      <c r="W5065" s="3" t="s">
        <v>568</v>
      </c>
      <c r="X5065" s="3" t="s">
        <v>8398</v>
      </c>
      <c r="Y5065" s="3" t="s">
        <v>571</v>
      </c>
      <c r="Z5065" s="3" t="s">
        <v>6242</v>
      </c>
      <c r="AA5065" s="3" t="s">
        <v>572</v>
      </c>
      <c r="AB5065">
        <v>0</v>
      </c>
      <c r="AC5065">
        <v>0</v>
      </c>
      <c r="AD5065">
        <v>60</v>
      </c>
      <c r="AE5065">
        <v>0</v>
      </c>
      <c r="AF5065">
        <v>0</v>
      </c>
      <c r="AG5065">
        <v>60</v>
      </c>
      <c r="AH5065">
        <v>0</v>
      </c>
      <c r="AI5065">
        <v>0</v>
      </c>
      <c r="AJ5065">
        <v>0</v>
      </c>
      <c r="AK5065">
        <v>0</v>
      </c>
      <c r="AL5065">
        <v>150</v>
      </c>
      <c r="AM5065">
        <v>0</v>
      </c>
      <c r="AN5065">
        <v>0</v>
      </c>
      <c r="AO5065">
        <v>150</v>
      </c>
      <c r="AP5065">
        <v>0</v>
      </c>
      <c r="AQ5065">
        <v>0</v>
      </c>
      <c r="AR5065">
        <v>0</v>
      </c>
      <c r="AS5065">
        <v>0</v>
      </c>
      <c r="AT5065">
        <v>90</v>
      </c>
      <c r="AU5065">
        <v>0</v>
      </c>
      <c r="AV5065">
        <v>0</v>
      </c>
      <c r="AW5065">
        <v>90</v>
      </c>
      <c r="AX5065">
        <v>0</v>
      </c>
      <c r="AY5065">
        <v>0</v>
      </c>
      <c r="AZ5065">
        <v>0</v>
      </c>
      <c r="BA5065">
        <v>0</v>
      </c>
      <c r="BB5065">
        <v>120</v>
      </c>
      <c r="BC5065">
        <v>0</v>
      </c>
      <c r="BD5065">
        <v>0</v>
      </c>
      <c r="BE5065">
        <v>120</v>
      </c>
      <c r="BF5065">
        <v>0</v>
      </c>
      <c r="BG5065">
        <v>0</v>
      </c>
      <c r="BH5065">
        <v>0</v>
      </c>
      <c r="BI5065">
        <v>0</v>
      </c>
      <c r="BJ5065">
        <v>90</v>
      </c>
      <c r="BK5065">
        <v>0</v>
      </c>
      <c r="BL5065">
        <v>0</v>
      </c>
      <c r="BM5065">
        <v>90</v>
      </c>
      <c r="BN5065">
        <v>0</v>
      </c>
      <c r="BO5065">
        <v>0</v>
      </c>
      <c r="BP5065">
        <v>0</v>
      </c>
      <c r="BQ5065">
        <v>0</v>
      </c>
      <c r="BR5065">
        <v>180</v>
      </c>
      <c r="BS5065">
        <v>0</v>
      </c>
      <c r="BT5065">
        <v>0</v>
      </c>
      <c r="BU5065">
        <v>180</v>
      </c>
      <c r="BV5065">
        <v>0</v>
      </c>
      <c r="BW5065">
        <v>0</v>
      </c>
      <c r="BX5065">
        <v>0</v>
      </c>
      <c r="BY5065">
        <v>0</v>
      </c>
      <c r="BZ5065">
        <v>60</v>
      </c>
      <c r="CA5065">
        <v>0</v>
      </c>
      <c r="CB5065">
        <v>0</v>
      </c>
      <c r="CC5065">
        <v>60</v>
      </c>
      <c r="CD5065">
        <v>0</v>
      </c>
      <c r="CE5065">
        <v>0</v>
      </c>
      <c r="CF5065">
        <v>0</v>
      </c>
      <c r="CG5065">
        <v>0</v>
      </c>
      <c r="CH5065">
        <v>200</v>
      </c>
      <c r="CI5065">
        <v>0</v>
      </c>
      <c r="CJ5065">
        <v>0</v>
      </c>
      <c r="CK5065">
        <v>200</v>
      </c>
      <c r="CL5065">
        <v>0</v>
      </c>
      <c r="CM5065">
        <v>0</v>
      </c>
      <c r="CN5065">
        <v>0</v>
      </c>
      <c r="CO5065">
        <v>0</v>
      </c>
      <c r="CP5065">
        <v>225</v>
      </c>
      <c r="CQ5065">
        <v>0</v>
      </c>
      <c r="CR5065">
        <v>0</v>
      </c>
      <c r="CS5065">
        <v>225</v>
      </c>
      <c r="CT5065">
        <v>0</v>
      </c>
      <c r="CU5065">
        <v>0</v>
      </c>
      <c r="CV5065">
        <v>0</v>
      </c>
      <c r="CW5065">
        <v>0</v>
      </c>
      <c r="CX5065">
        <v>180</v>
      </c>
      <c r="CY5065">
        <v>0</v>
      </c>
      <c r="CZ5065">
        <v>0</v>
      </c>
      <c r="DA5065">
        <v>180</v>
      </c>
      <c r="DB5065">
        <v>0</v>
      </c>
      <c r="DC5065">
        <v>0</v>
      </c>
      <c r="DD5065">
        <v>0</v>
      </c>
      <c r="DE5065">
        <v>0</v>
      </c>
      <c r="DF5065">
        <v>120</v>
      </c>
      <c r="DG5065">
        <v>0</v>
      </c>
      <c r="DH5065">
        <v>0</v>
      </c>
      <c r="DI5065">
        <v>120</v>
      </c>
      <c r="DJ5065">
        <v>0</v>
      </c>
      <c r="DK5065">
        <v>0</v>
      </c>
      <c r="DL5065">
        <v>0</v>
      </c>
      <c r="DM5065">
        <v>0</v>
      </c>
      <c r="DN5065">
        <v>220</v>
      </c>
      <c r="DO5065">
        <v>0</v>
      </c>
      <c r="DP5065">
        <v>0</v>
      </c>
      <c r="DQ5065">
        <v>220</v>
      </c>
      <c r="DR5065">
        <v>0</v>
      </c>
      <c r="DS5065">
        <v>0</v>
      </c>
      <c r="DT5065">
        <v>285</v>
      </c>
      <c r="DU5065">
        <v>0.32490000000000002</v>
      </c>
      <c r="DV5065">
        <v>0</v>
      </c>
      <c r="DW5065">
        <v>0</v>
      </c>
      <c r="DX5065">
        <v>0</v>
      </c>
      <c r="DY5065" s="4">
        <v>46599</v>
      </c>
      <c r="DZ5065" s="3" t="s">
        <v>11250</v>
      </c>
      <c r="EA5065">
        <v>65</v>
      </c>
      <c r="EB5065">
        <v>0</v>
      </c>
      <c r="EC5065">
        <v>1695</v>
      </c>
      <c r="ED5065">
        <v>0</v>
      </c>
      <c r="EE5065">
        <v>65</v>
      </c>
      <c r="EF5065">
        <v>1695</v>
      </c>
      <c r="EG5065">
        <v>141.25</v>
      </c>
      <c r="EH5065">
        <v>0.46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450</v>
      </c>
      <c r="F5066" s="3" t="s">
        <v>1451</v>
      </c>
      <c r="G5066" s="3" t="s">
        <v>1452</v>
      </c>
      <c r="H5066" s="3" t="s">
        <v>1453</v>
      </c>
      <c r="I5066" s="3" t="s">
        <v>156</v>
      </c>
      <c r="J5066" s="3" t="s">
        <v>157</v>
      </c>
      <c r="K5066" s="3" t="s">
        <v>1454</v>
      </c>
      <c r="L5066" s="3" t="s">
        <v>1455</v>
      </c>
      <c r="M5066" s="3" t="s">
        <v>565</v>
      </c>
      <c r="N5066" s="3" t="s">
        <v>603</v>
      </c>
      <c r="O5066">
        <v>5</v>
      </c>
      <c r="P5066" s="3" t="s">
        <v>5464</v>
      </c>
      <c r="Q5066" s="3" t="s">
        <v>5464</v>
      </c>
      <c r="R5066" s="3" t="s">
        <v>5464</v>
      </c>
      <c r="S5066" s="3" t="s">
        <v>6265</v>
      </c>
      <c r="T5066" s="3" t="s">
        <v>6266</v>
      </c>
      <c r="U5066" s="3" t="s">
        <v>627</v>
      </c>
      <c r="V5066" s="3" t="s">
        <v>843</v>
      </c>
      <c r="W5066" s="3" t="s">
        <v>906</v>
      </c>
      <c r="X5066" s="3" t="s">
        <v>907</v>
      </c>
      <c r="Y5066" s="3" t="s">
        <v>650</v>
      </c>
      <c r="Z5066" s="3" t="s">
        <v>583</v>
      </c>
      <c r="AA5066" s="3" t="s">
        <v>572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1</v>
      </c>
      <c r="BU5066">
        <v>1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8.75</v>
      </c>
      <c r="DV5066">
        <v>0</v>
      </c>
      <c r="DW5066">
        <v>0</v>
      </c>
      <c r="DX5066">
        <v>0</v>
      </c>
      <c r="DY5066" s="4">
        <v>48214</v>
      </c>
      <c r="DZ5066" s="3" t="s">
        <v>11250</v>
      </c>
      <c r="EA5066">
        <v>1</v>
      </c>
      <c r="EB5066">
        <v>0</v>
      </c>
      <c r="EC5066">
        <v>1</v>
      </c>
      <c r="ED5066">
        <v>0</v>
      </c>
      <c r="EE5066">
        <v>1</v>
      </c>
      <c r="EF5066">
        <v>1</v>
      </c>
      <c r="EG5066">
        <v>1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450</v>
      </c>
      <c r="F5067" s="3" t="s">
        <v>1451</v>
      </c>
      <c r="G5067" s="3" t="s">
        <v>1452</v>
      </c>
      <c r="H5067" s="3" t="s">
        <v>1453</v>
      </c>
      <c r="I5067" s="3" t="s">
        <v>35</v>
      </c>
      <c r="J5067" s="3" t="s">
        <v>36</v>
      </c>
      <c r="K5067" s="3" t="s">
        <v>1454</v>
      </c>
      <c r="L5067" s="3" t="s">
        <v>1455</v>
      </c>
      <c r="M5067" s="3" t="s">
        <v>565</v>
      </c>
      <c r="N5067" s="3" t="s">
        <v>603</v>
      </c>
      <c r="O5067">
        <v>5</v>
      </c>
      <c r="P5067" s="3" t="s">
        <v>5464</v>
      </c>
      <c r="Q5067" s="3" t="s">
        <v>5464</v>
      </c>
      <c r="R5067" s="3" t="s">
        <v>5464</v>
      </c>
      <c r="S5067" s="3" t="s">
        <v>1556</v>
      </c>
      <c r="T5067" s="3" t="s">
        <v>8009</v>
      </c>
      <c r="U5067" s="3" t="s">
        <v>627</v>
      </c>
      <c r="V5067" s="3" t="s">
        <v>843</v>
      </c>
      <c r="W5067" s="3" t="s">
        <v>844</v>
      </c>
      <c r="X5067" s="3" t="s">
        <v>844</v>
      </c>
      <c r="Y5067" s="3" t="s">
        <v>571</v>
      </c>
      <c r="Z5067" s="3" t="s">
        <v>583</v>
      </c>
      <c r="AA5067" s="3" t="s">
        <v>572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5</v>
      </c>
      <c r="BE5067">
        <v>5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6</v>
      </c>
      <c r="DU5067">
        <v>29.375</v>
      </c>
      <c r="DV5067">
        <v>0</v>
      </c>
      <c r="DW5067">
        <v>0</v>
      </c>
      <c r="DX5067">
        <v>0</v>
      </c>
      <c r="DY5067" s="4">
        <v>46721</v>
      </c>
      <c r="DZ5067" s="3" t="s">
        <v>11250</v>
      </c>
      <c r="EA5067">
        <v>6</v>
      </c>
      <c r="EB5067">
        <v>0</v>
      </c>
      <c r="EC5067">
        <v>5</v>
      </c>
      <c r="ED5067">
        <v>0</v>
      </c>
      <c r="EE5067">
        <v>6</v>
      </c>
      <c r="EF5067">
        <v>5</v>
      </c>
      <c r="EG5067">
        <v>5</v>
      </c>
      <c r="EH5067">
        <v>1.2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450</v>
      </c>
      <c r="F5068" s="3" t="s">
        <v>1451</v>
      </c>
      <c r="G5068" s="3" t="s">
        <v>1452</v>
      </c>
      <c r="H5068" s="3" t="s">
        <v>1453</v>
      </c>
      <c r="I5068" s="3" t="s">
        <v>138</v>
      </c>
      <c r="J5068" s="3" t="s">
        <v>139</v>
      </c>
      <c r="K5068" s="3" t="s">
        <v>1454</v>
      </c>
      <c r="L5068" s="3" t="s">
        <v>1455</v>
      </c>
      <c r="M5068" s="3" t="s">
        <v>565</v>
      </c>
      <c r="N5068" s="3" t="s">
        <v>603</v>
      </c>
      <c r="O5068">
        <v>5</v>
      </c>
      <c r="P5068" s="3" t="s">
        <v>5464</v>
      </c>
      <c r="Q5068" s="3" t="s">
        <v>5464</v>
      </c>
      <c r="R5068" s="3" t="s">
        <v>5464</v>
      </c>
      <c r="S5068" s="3" t="s">
        <v>4579</v>
      </c>
      <c r="T5068" s="3" t="s">
        <v>4580</v>
      </c>
      <c r="U5068" s="3" t="s">
        <v>627</v>
      </c>
      <c r="V5068" s="3" t="s">
        <v>843</v>
      </c>
      <c r="W5068" s="3" t="s">
        <v>844</v>
      </c>
      <c r="X5068" s="3" t="s">
        <v>844</v>
      </c>
      <c r="Y5068" s="3" t="s">
        <v>571</v>
      </c>
      <c r="Z5068" s="3" t="s">
        <v>6242</v>
      </c>
      <c r="AA5068" s="3" t="s">
        <v>572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1</v>
      </c>
      <c r="BM5068">
        <v>1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2</v>
      </c>
      <c r="CK5068">
        <v>2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1</v>
      </c>
      <c r="DI5068">
        <v>1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2</v>
      </c>
      <c r="DU5068">
        <v>44.9</v>
      </c>
      <c r="DV5068">
        <v>0</v>
      </c>
      <c r="DW5068">
        <v>0</v>
      </c>
      <c r="DX5068">
        <v>0</v>
      </c>
      <c r="DY5068" s="4">
        <v>47361</v>
      </c>
      <c r="DZ5068" s="3" t="s">
        <v>11250</v>
      </c>
      <c r="EA5068">
        <v>2</v>
      </c>
      <c r="EB5068">
        <v>0</v>
      </c>
      <c r="EC5068">
        <v>4</v>
      </c>
      <c r="ED5068">
        <v>0</v>
      </c>
      <c r="EE5068">
        <v>2</v>
      </c>
      <c r="EF5068">
        <v>4</v>
      </c>
      <c r="EG5068">
        <v>1.3333330000000001</v>
      </c>
      <c r="EH5068">
        <v>1.5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450</v>
      </c>
      <c r="F5069" s="3" t="s">
        <v>1451</v>
      </c>
      <c r="G5069" s="3" t="s">
        <v>1452</v>
      </c>
      <c r="H5069" s="3" t="s">
        <v>1453</v>
      </c>
      <c r="I5069" s="3" t="s">
        <v>164</v>
      </c>
      <c r="J5069" s="3" t="s">
        <v>165</v>
      </c>
      <c r="K5069" s="3" t="s">
        <v>1454</v>
      </c>
      <c r="L5069" s="3" t="s">
        <v>1575</v>
      </c>
      <c r="M5069" s="3" t="s">
        <v>565</v>
      </c>
      <c r="N5069" s="3" t="s">
        <v>603</v>
      </c>
      <c r="O5069">
        <v>4</v>
      </c>
      <c r="P5069" s="3" t="s">
        <v>5464</v>
      </c>
      <c r="Q5069" s="3" t="s">
        <v>5464</v>
      </c>
      <c r="R5069" s="3" t="s">
        <v>5464</v>
      </c>
      <c r="S5069" s="3" t="s">
        <v>10925</v>
      </c>
      <c r="T5069" s="3" t="s">
        <v>10926</v>
      </c>
      <c r="U5069" s="3" t="s">
        <v>627</v>
      </c>
      <c r="V5069" s="3" t="s">
        <v>843</v>
      </c>
      <c r="W5069" s="3" t="s">
        <v>844</v>
      </c>
      <c r="X5069" s="3" t="s">
        <v>844</v>
      </c>
      <c r="Y5069" s="3" t="s">
        <v>571</v>
      </c>
      <c r="Z5069" s="3" t="s">
        <v>6242</v>
      </c>
      <c r="AA5069" s="3" t="s">
        <v>572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172</v>
      </c>
      <c r="DG5069">
        <v>0</v>
      </c>
      <c r="DH5069">
        <v>0</v>
      </c>
      <c r="DI5069">
        <v>172</v>
      </c>
      <c r="DJ5069">
        <v>0</v>
      </c>
      <c r="DK5069">
        <v>0</v>
      </c>
      <c r="DL5069">
        <v>0</v>
      </c>
      <c r="DM5069">
        <v>0</v>
      </c>
      <c r="DN5069">
        <v>10</v>
      </c>
      <c r="DO5069">
        <v>0</v>
      </c>
      <c r="DP5069">
        <v>0</v>
      </c>
      <c r="DQ5069">
        <v>10</v>
      </c>
      <c r="DR5069">
        <v>0</v>
      </c>
      <c r="DS5069">
        <v>0</v>
      </c>
      <c r="DT5069">
        <v>128</v>
      </c>
      <c r="DU5069">
        <v>1.2E-5</v>
      </c>
      <c r="DV5069">
        <v>0</v>
      </c>
      <c r="DW5069">
        <v>0</v>
      </c>
      <c r="DX5069">
        <v>0</v>
      </c>
      <c r="DY5069" s="4">
        <v>47573</v>
      </c>
      <c r="DZ5069" s="3" t="s">
        <v>11250</v>
      </c>
      <c r="EA5069">
        <v>68</v>
      </c>
      <c r="EB5069">
        <v>0</v>
      </c>
      <c r="EC5069">
        <v>182</v>
      </c>
      <c r="ED5069">
        <v>0</v>
      </c>
      <c r="EE5069">
        <v>68</v>
      </c>
      <c r="EF5069">
        <v>182</v>
      </c>
      <c r="EG5069">
        <v>91</v>
      </c>
      <c r="EH5069">
        <v>0.75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450</v>
      </c>
      <c r="F5070" s="3" t="s">
        <v>1451</v>
      </c>
      <c r="G5070" s="3" t="s">
        <v>1452</v>
      </c>
      <c r="H5070" s="3" t="s">
        <v>1453</v>
      </c>
      <c r="I5070" s="3" t="s">
        <v>27</v>
      </c>
      <c r="J5070" s="3" t="s">
        <v>28</v>
      </c>
      <c r="K5070" s="3" t="s">
        <v>1454</v>
      </c>
      <c r="L5070" s="3" t="s">
        <v>1575</v>
      </c>
      <c r="M5070" s="3" t="s">
        <v>565</v>
      </c>
      <c r="N5070" s="3" t="s">
        <v>603</v>
      </c>
      <c r="O5070">
        <v>4</v>
      </c>
      <c r="P5070" s="3" t="s">
        <v>5464</v>
      </c>
      <c r="Q5070" s="3" t="s">
        <v>5464</v>
      </c>
      <c r="R5070" s="3" t="s">
        <v>5464</v>
      </c>
      <c r="S5070" s="3" t="s">
        <v>5016</v>
      </c>
      <c r="T5070" s="3" t="s">
        <v>5017</v>
      </c>
      <c r="U5070" s="3" t="s">
        <v>627</v>
      </c>
      <c r="V5070" s="3" t="s">
        <v>843</v>
      </c>
      <c r="W5070" s="3" t="s">
        <v>844</v>
      </c>
      <c r="X5070" s="3" t="s">
        <v>844</v>
      </c>
      <c r="Y5070" s="3" t="s">
        <v>650</v>
      </c>
      <c r="Z5070" s="3" t="s">
        <v>583</v>
      </c>
      <c r="AA5070" s="3" t="s">
        <v>572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7</v>
      </c>
      <c r="AW5070">
        <v>7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3</v>
      </c>
      <c r="DU5070">
        <v>16.037500000000001</v>
      </c>
      <c r="DV5070">
        <v>0</v>
      </c>
      <c r="DW5070">
        <v>0</v>
      </c>
      <c r="DX5070">
        <v>0</v>
      </c>
      <c r="DY5070" s="4">
        <v>46934</v>
      </c>
      <c r="DZ5070" s="3" t="s">
        <v>11250</v>
      </c>
      <c r="EA5070">
        <v>3</v>
      </c>
      <c r="EB5070">
        <v>0</v>
      </c>
      <c r="EC5070">
        <v>7</v>
      </c>
      <c r="ED5070">
        <v>0</v>
      </c>
      <c r="EE5070">
        <v>3</v>
      </c>
      <c r="EF5070">
        <v>7</v>
      </c>
      <c r="EG5070">
        <v>7</v>
      </c>
      <c r="EH5070">
        <v>0.43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696</v>
      </c>
      <c r="F5071" s="3" t="s">
        <v>1697</v>
      </c>
      <c r="G5071" s="3" t="s">
        <v>1698</v>
      </c>
      <c r="H5071" s="3" t="s">
        <v>1699</v>
      </c>
      <c r="I5071" s="3" t="s">
        <v>403</v>
      </c>
      <c r="J5071" s="3" t="s">
        <v>404</v>
      </c>
      <c r="K5071" s="3" t="s">
        <v>1591</v>
      </c>
      <c r="L5071" s="3" t="s">
        <v>1592</v>
      </c>
      <c r="M5071" s="3" t="s">
        <v>565</v>
      </c>
      <c r="N5071" s="3" t="s">
        <v>603</v>
      </c>
      <c r="O5071">
        <v>4</v>
      </c>
      <c r="P5071" s="3" t="s">
        <v>5464</v>
      </c>
      <c r="Q5071" s="3" t="s">
        <v>5464</v>
      </c>
      <c r="R5071" s="3" t="s">
        <v>5464</v>
      </c>
      <c r="S5071" s="3" t="s">
        <v>875</v>
      </c>
      <c r="T5071" s="3" t="s">
        <v>2796</v>
      </c>
      <c r="U5071" s="3" t="s">
        <v>627</v>
      </c>
      <c r="V5071" s="3" t="s">
        <v>843</v>
      </c>
      <c r="W5071" s="3" t="s">
        <v>844</v>
      </c>
      <c r="X5071" s="3" t="s">
        <v>844</v>
      </c>
      <c r="Y5071" s="3" t="s">
        <v>571</v>
      </c>
      <c r="Z5071" s="3" t="s">
        <v>583</v>
      </c>
      <c r="AA5071" s="3" t="s">
        <v>572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4</v>
      </c>
      <c r="AT5071">
        <v>0</v>
      </c>
      <c r="AU5071">
        <v>0</v>
      </c>
      <c r="AV5071">
        <v>0</v>
      </c>
      <c r="AW5071">
        <v>4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2</v>
      </c>
      <c r="BQ5071">
        <v>0</v>
      </c>
      <c r="BR5071">
        <v>0</v>
      </c>
      <c r="BS5071">
        <v>0</v>
      </c>
      <c r="BT5071">
        <v>0</v>
      </c>
      <c r="BU5071">
        <v>2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2</v>
      </c>
      <c r="CG5071">
        <v>0</v>
      </c>
      <c r="CH5071">
        <v>0</v>
      </c>
      <c r="CI5071">
        <v>0</v>
      </c>
      <c r="CJ5071">
        <v>0</v>
      </c>
      <c r="CK5071">
        <v>2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6</v>
      </c>
      <c r="DN5071">
        <v>0</v>
      </c>
      <c r="DO5071">
        <v>0</v>
      </c>
      <c r="DP5071">
        <v>0</v>
      </c>
      <c r="DQ5071">
        <v>6</v>
      </c>
      <c r="DR5071">
        <v>0</v>
      </c>
      <c r="DS5071">
        <v>0</v>
      </c>
      <c r="DT5071">
        <v>12</v>
      </c>
      <c r="DU5071">
        <v>1.2183330000000001</v>
      </c>
      <c r="DV5071">
        <v>0</v>
      </c>
      <c r="DW5071">
        <v>0</v>
      </c>
      <c r="DX5071">
        <v>0</v>
      </c>
      <c r="DY5071" s="4">
        <v>47299</v>
      </c>
      <c r="DZ5071" s="3" t="s">
        <v>11250</v>
      </c>
      <c r="EA5071">
        <v>6</v>
      </c>
      <c r="EB5071">
        <v>0</v>
      </c>
      <c r="EC5071">
        <v>14</v>
      </c>
      <c r="ED5071">
        <v>0</v>
      </c>
      <c r="EE5071">
        <v>6</v>
      </c>
      <c r="EF5071">
        <v>14</v>
      </c>
      <c r="EG5071">
        <v>3.5</v>
      </c>
      <c r="EH5071">
        <v>1.7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450</v>
      </c>
      <c r="F5072" s="3" t="s">
        <v>1451</v>
      </c>
      <c r="G5072" s="3" t="s">
        <v>1452</v>
      </c>
      <c r="H5072" s="3" t="s">
        <v>1453</v>
      </c>
      <c r="I5072" s="3" t="s">
        <v>296</v>
      </c>
      <c r="J5072" s="3" t="s">
        <v>297</v>
      </c>
      <c r="K5072" s="3" t="s">
        <v>1591</v>
      </c>
      <c r="L5072" s="3" t="s">
        <v>1592</v>
      </c>
      <c r="M5072" s="3" t="s">
        <v>565</v>
      </c>
      <c r="N5072" s="3" t="s">
        <v>603</v>
      </c>
      <c r="O5072">
        <v>5</v>
      </c>
      <c r="P5072" s="3" t="s">
        <v>5464</v>
      </c>
      <c r="Q5072" s="3" t="s">
        <v>5464</v>
      </c>
      <c r="R5072" s="3" t="s">
        <v>5464</v>
      </c>
      <c r="S5072" s="3" t="s">
        <v>5570</v>
      </c>
      <c r="T5072" s="3" t="s">
        <v>5571</v>
      </c>
      <c r="U5072" s="3" t="s">
        <v>948</v>
      </c>
      <c r="V5072" s="3" t="s">
        <v>843</v>
      </c>
      <c r="W5072" s="3" t="s">
        <v>949</v>
      </c>
      <c r="X5072" s="3" t="s">
        <v>950</v>
      </c>
      <c r="Y5072" s="3" t="s">
        <v>650</v>
      </c>
      <c r="Z5072" s="3" t="s">
        <v>583</v>
      </c>
      <c r="AA5072" s="3" t="s">
        <v>572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2</v>
      </c>
      <c r="BU5072">
        <v>2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2</v>
      </c>
      <c r="DU5072">
        <v>404.375</v>
      </c>
      <c r="DV5072">
        <v>0</v>
      </c>
      <c r="DW5072">
        <v>0</v>
      </c>
      <c r="DX5072">
        <v>0</v>
      </c>
      <c r="DY5072" s="4">
        <v>46568</v>
      </c>
      <c r="DZ5072" s="3" t="s">
        <v>11250</v>
      </c>
      <c r="EA5072">
        <v>2</v>
      </c>
      <c r="EB5072">
        <v>0</v>
      </c>
      <c r="EC5072">
        <v>2</v>
      </c>
      <c r="ED5072">
        <v>0</v>
      </c>
      <c r="EE5072">
        <v>2</v>
      </c>
      <c r="EF5072">
        <v>2</v>
      </c>
      <c r="EG5072">
        <v>2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450</v>
      </c>
      <c r="F5073" s="3" t="s">
        <v>1451</v>
      </c>
      <c r="G5073" s="3" t="s">
        <v>1452</v>
      </c>
      <c r="H5073" s="3" t="s">
        <v>1453</v>
      </c>
      <c r="I5073" s="3" t="s">
        <v>372</v>
      </c>
      <c r="J5073" s="3" t="s">
        <v>373</v>
      </c>
      <c r="K5073" s="3" t="s">
        <v>1591</v>
      </c>
      <c r="L5073" s="3" t="s">
        <v>1592</v>
      </c>
      <c r="M5073" s="3" t="s">
        <v>565</v>
      </c>
      <c r="N5073" s="3" t="s">
        <v>603</v>
      </c>
      <c r="O5073">
        <v>4</v>
      </c>
      <c r="P5073" s="3" t="s">
        <v>5464</v>
      </c>
      <c r="Q5073" s="3" t="s">
        <v>5464</v>
      </c>
      <c r="R5073" s="3" t="s">
        <v>5464</v>
      </c>
      <c r="S5073" s="3" t="s">
        <v>10194</v>
      </c>
      <c r="T5073" s="3" t="s">
        <v>10195</v>
      </c>
      <c r="U5073" s="3" t="s">
        <v>627</v>
      </c>
      <c r="V5073" s="3" t="s">
        <v>843</v>
      </c>
      <c r="W5073" s="3" t="s">
        <v>844</v>
      </c>
      <c r="X5073" s="3" t="s">
        <v>844</v>
      </c>
      <c r="Y5073" s="3" t="s">
        <v>650</v>
      </c>
      <c r="Z5073" s="3" t="s">
        <v>583</v>
      </c>
      <c r="AA5073" s="3" t="s">
        <v>572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36</v>
      </c>
      <c r="CH5073">
        <v>0</v>
      </c>
      <c r="CI5073">
        <v>0</v>
      </c>
      <c r="CJ5073">
        <v>0</v>
      </c>
      <c r="CK5073">
        <v>36</v>
      </c>
      <c r="CL5073">
        <v>0</v>
      </c>
      <c r="CM5073">
        <v>0</v>
      </c>
      <c r="CN5073">
        <v>3</v>
      </c>
      <c r="CO5073">
        <v>138</v>
      </c>
      <c r="CP5073">
        <v>0</v>
      </c>
      <c r="CQ5073">
        <v>0</v>
      </c>
      <c r="CR5073">
        <v>0</v>
      </c>
      <c r="CS5073">
        <v>141</v>
      </c>
      <c r="CT5073">
        <v>0</v>
      </c>
      <c r="CU5073">
        <v>0</v>
      </c>
      <c r="CV5073">
        <v>3</v>
      </c>
      <c r="CW5073">
        <v>35</v>
      </c>
      <c r="CX5073">
        <v>0</v>
      </c>
      <c r="CY5073">
        <v>0</v>
      </c>
      <c r="CZ5073">
        <v>0</v>
      </c>
      <c r="DA5073">
        <v>38</v>
      </c>
      <c r="DB5073">
        <v>0</v>
      </c>
      <c r="DC5073">
        <v>0</v>
      </c>
      <c r="DD5073">
        <v>3</v>
      </c>
      <c r="DE5073">
        <v>47</v>
      </c>
      <c r="DF5073">
        <v>0</v>
      </c>
      <c r="DG5073">
        <v>0</v>
      </c>
      <c r="DH5073">
        <v>0</v>
      </c>
      <c r="DI5073">
        <v>50</v>
      </c>
      <c r="DJ5073">
        <v>0</v>
      </c>
      <c r="DK5073">
        <v>0</v>
      </c>
      <c r="DL5073">
        <v>4</v>
      </c>
      <c r="DM5073">
        <v>15</v>
      </c>
      <c r="DN5073">
        <v>0</v>
      </c>
      <c r="DO5073">
        <v>0</v>
      </c>
      <c r="DP5073">
        <v>0</v>
      </c>
      <c r="DQ5073">
        <v>19</v>
      </c>
      <c r="DR5073">
        <v>0</v>
      </c>
      <c r="DS5073">
        <v>0</v>
      </c>
      <c r="DT5073">
        <v>35</v>
      </c>
      <c r="DU5073">
        <v>1.25</v>
      </c>
      <c r="DV5073">
        <v>0</v>
      </c>
      <c r="DW5073">
        <v>0</v>
      </c>
      <c r="DX5073">
        <v>0</v>
      </c>
      <c r="DY5073" s="4">
        <v>46568</v>
      </c>
      <c r="DZ5073" s="3" t="s">
        <v>11250</v>
      </c>
      <c r="EA5073">
        <v>16</v>
      </c>
      <c r="EB5073">
        <v>0</v>
      </c>
      <c r="EC5073">
        <v>284</v>
      </c>
      <c r="ED5073">
        <v>0</v>
      </c>
      <c r="EE5073">
        <v>16</v>
      </c>
      <c r="EF5073">
        <v>284</v>
      </c>
      <c r="EG5073">
        <v>56.8</v>
      </c>
      <c r="EH5073">
        <v>0.28000000000000003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805</v>
      </c>
      <c r="F5074" s="3" t="s">
        <v>1806</v>
      </c>
      <c r="G5074" s="3" t="s">
        <v>1807</v>
      </c>
      <c r="H5074" s="3" t="s">
        <v>1808</v>
      </c>
      <c r="I5074" s="3" t="s">
        <v>68</v>
      </c>
      <c r="J5074" s="3" t="s">
        <v>69</v>
      </c>
      <c r="K5074" s="3" t="s">
        <v>1454</v>
      </c>
      <c r="L5074" s="3" t="s">
        <v>1455</v>
      </c>
      <c r="M5074" s="3" t="s">
        <v>565</v>
      </c>
      <c r="N5074" s="3" t="s">
        <v>603</v>
      </c>
      <c r="O5074">
        <v>5</v>
      </c>
      <c r="P5074" s="3" t="s">
        <v>5464</v>
      </c>
      <c r="Q5074" s="3" t="s">
        <v>5464</v>
      </c>
      <c r="R5074" s="3" t="s">
        <v>5464</v>
      </c>
      <c r="S5074" s="3" t="s">
        <v>2311</v>
      </c>
      <c r="T5074" s="3" t="s">
        <v>8147</v>
      </c>
      <c r="U5074" s="3" t="s">
        <v>627</v>
      </c>
      <c r="V5074" s="3" t="s">
        <v>843</v>
      </c>
      <c r="W5074" s="3" t="s">
        <v>844</v>
      </c>
      <c r="X5074" s="3" t="s">
        <v>844</v>
      </c>
      <c r="Y5074" s="3" t="s">
        <v>571</v>
      </c>
      <c r="Z5074" s="3" t="s">
        <v>6242</v>
      </c>
      <c r="AA5074" s="3" t="s">
        <v>572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22</v>
      </c>
      <c r="CS5074">
        <v>22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2</v>
      </c>
      <c r="DU5074">
        <v>8.4875000000000007</v>
      </c>
      <c r="DV5074">
        <v>0</v>
      </c>
      <c r="DW5074">
        <v>0</v>
      </c>
      <c r="DX5074">
        <v>0</v>
      </c>
      <c r="DY5074" s="4">
        <v>46752</v>
      </c>
      <c r="DZ5074" s="3" t="s">
        <v>11250</v>
      </c>
      <c r="EA5074">
        <v>12</v>
      </c>
      <c r="EB5074">
        <v>0</v>
      </c>
      <c r="EC5074">
        <v>22</v>
      </c>
      <c r="ED5074">
        <v>0</v>
      </c>
      <c r="EE5074">
        <v>12</v>
      </c>
      <c r="EF5074">
        <v>22</v>
      </c>
      <c r="EG5074">
        <v>22</v>
      </c>
      <c r="EH5074">
        <v>0.55000000000000004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450</v>
      </c>
      <c r="F5075" s="3" t="s">
        <v>1451</v>
      </c>
      <c r="G5075" s="3" t="s">
        <v>1452</v>
      </c>
      <c r="H5075" s="3" t="s">
        <v>1453</v>
      </c>
      <c r="I5075" s="3" t="s">
        <v>164</v>
      </c>
      <c r="J5075" s="3" t="s">
        <v>165</v>
      </c>
      <c r="K5075" s="3" t="s">
        <v>1454</v>
      </c>
      <c r="L5075" s="3" t="s">
        <v>1575</v>
      </c>
      <c r="M5075" s="3" t="s">
        <v>565</v>
      </c>
      <c r="N5075" s="3" t="s">
        <v>603</v>
      </c>
      <c r="O5075">
        <v>4</v>
      </c>
      <c r="P5075" s="3" t="s">
        <v>5464</v>
      </c>
      <c r="Q5075" s="3" t="s">
        <v>5464</v>
      </c>
      <c r="R5075" s="3" t="s">
        <v>5464</v>
      </c>
      <c r="S5075" s="3" t="s">
        <v>1059</v>
      </c>
      <c r="T5075" s="3" t="s">
        <v>3292</v>
      </c>
      <c r="U5075" s="3" t="s">
        <v>567</v>
      </c>
      <c r="V5075" s="3" t="s">
        <v>568</v>
      </c>
      <c r="W5075" s="3" t="s">
        <v>568</v>
      </c>
      <c r="X5075" s="3" t="s">
        <v>8398</v>
      </c>
      <c r="Y5075" s="3" t="s">
        <v>571</v>
      </c>
      <c r="Z5075" s="3" t="s">
        <v>583</v>
      </c>
      <c r="AA5075" s="3" t="s">
        <v>572</v>
      </c>
      <c r="AB5075">
        <v>0</v>
      </c>
      <c r="AC5075">
        <v>64</v>
      </c>
      <c r="AD5075">
        <v>0</v>
      </c>
      <c r="AE5075">
        <v>0</v>
      </c>
      <c r="AF5075">
        <v>0</v>
      </c>
      <c r="AG5075">
        <v>64</v>
      </c>
      <c r="AH5075">
        <v>0</v>
      </c>
      <c r="AI5075">
        <v>0</v>
      </c>
      <c r="AJ5075">
        <v>0</v>
      </c>
      <c r="AK5075">
        <v>120</v>
      </c>
      <c r="AL5075">
        <v>0</v>
      </c>
      <c r="AM5075">
        <v>0</v>
      </c>
      <c r="AN5075">
        <v>0</v>
      </c>
      <c r="AO5075">
        <v>12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10</v>
      </c>
      <c r="BA5075">
        <v>145</v>
      </c>
      <c r="BB5075">
        <v>0</v>
      </c>
      <c r="BC5075">
        <v>0</v>
      </c>
      <c r="BD5075">
        <v>0</v>
      </c>
      <c r="BE5075">
        <v>155</v>
      </c>
      <c r="BF5075">
        <v>0</v>
      </c>
      <c r="BG5075">
        <v>0</v>
      </c>
      <c r="BH5075">
        <v>0</v>
      </c>
      <c r="BI5075">
        <v>190</v>
      </c>
      <c r="BJ5075">
        <v>0</v>
      </c>
      <c r="BK5075">
        <v>0</v>
      </c>
      <c r="BL5075">
        <v>0</v>
      </c>
      <c r="BM5075">
        <v>190</v>
      </c>
      <c r="BN5075">
        <v>0</v>
      </c>
      <c r="BO5075">
        <v>0</v>
      </c>
      <c r="BP5075">
        <v>0</v>
      </c>
      <c r="BQ5075">
        <v>242</v>
      </c>
      <c r="BR5075">
        <v>0</v>
      </c>
      <c r="BS5075">
        <v>0</v>
      </c>
      <c r="BT5075">
        <v>0</v>
      </c>
      <c r="BU5075">
        <v>242</v>
      </c>
      <c r="BV5075">
        <v>0</v>
      </c>
      <c r="BW5075">
        <v>0</v>
      </c>
      <c r="BX5075">
        <v>10</v>
      </c>
      <c r="BY5075">
        <v>100</v>
      </c>
      <c r="BZ5075">
        <v>0</v>
      </c>
      <c r="CA5075">
        <v>0</v>
      </c>
      <c r="CB5075">
        <v>0</v>
      </c>
      <c r="CC5075">
        <v>110</v>
      </c>
      <c r="CD5075">
        <v>0</v>
      </c>
      <c r="CE5075">
        <v>0</v>
      </c>
      <c r="CF5075">
        <v>0</v>
      </c>
      <c r="CG5075">
        <v>85</v>
      </c>
      <c r="CH5075">
        <v>0</v>
      </c>
      <c r="CI5075">
        <v>0</v>
      </c>
      <c r="CJ5075">
        <v>0</v>
      </c>
      <c r="CK5075">
        <v>85</v>
      </c>
      <c r="CL5075">
        <v>0</v>
      </c>
      <c r="CM5075">
        <v>0</v>
      </c>
      <c r="CN5075">
        <v>0</v>
      </c>
      <c r="CO5075">
        <v>25</v>
      </c>
      <c r="CP5075">
        <v>0</v>
      </c>
      <c r="CQ5075">
        <v>0</v>
      </c>
      <c r="CR5075">
        <v>0</v>
      </c>
      <c r="CS5075">
        <v>25</v>
      </c>
      <c r="CT5075">
        <v>0</v>
      </c>
      <c r="CU5075">
        <v>0</v>
      </c>
      <c r="CV5075">
        <v>0</v>
      </c>
      <c r="CW5075">
        <v>100</v>
      </c>
      <c r="CX5075">
        <v>0</v>
      </c>
      <c r="CY5075">
        <v>0</v>
      </c>
      <c r="CZ5075">
        <v>0</v>
      </c>
      <c r="DA5075">
        <v>100</v>
      </c>
      <c r="DB5075">
        <v>0</v>
      </c>
      <c r="DC5075">
        <v>0</v>
      </c>
      <c r="DD5075">
        <v>2</v>
      </c>
      <c r="DE5075">
        <v>150</v>
      </c>
      <c r="DF5075">
        <v>0</v>
      </c>
      <c r="DG5075">
        <v>0</v>
      </c>
      <c r="DH5075">
        <v>0</v>
      </c>
      <c r="DI5075">
        <v>152</v>
      </c>
      <c r="DJ5075">
        <v>0</v>
      </c>
      <c r="DK5075">
        <v>0</v>
      </c>
      <c r="DL5075">
        <v>0</v>
      </c>
      <c r="DM5075">
        <v>190</v>
      </c>
      <c r="DN5075">
        <v>0</v>
      </c>
      <c r="DO5075">
        <v>0</v>
      </c>
      <c r="DP5075">
        <v>0</v>
      </c>
      <c r="DQ5075">
        <v>190</v>
      </c>
      <c r="DR5075">
        <v>0</v>
      </c>
      <c r="DS5075">
        <v>0</v>
      </c>
      <c r="DT5075">
        <v>358</v>
      </c>
      <c r="DU5075">
        <v>7.3911000000000004E-2</v>
      </c>
      <c r="DV5075">
        <v>0</v>
      </c>
      <c r="DW5075">
        <v>0</v>
      </c>
      <c r="DX5075">
        <v>0</v>
      </c>
      <c r="DY5075" s="4">
        <v>46356</v>
      </c>
      <c r="DZ5075" s="3" t="s">
        <v>11250</v>
      </c>
      <c r="EA5075">
        <v>168</v>
      </c>
      <c r="EB5075">
        <v>0</v>
      </c>
      <c r="EC5075">
        <v>1433</v>
      </c>
      <c r="ED5075">
        <v>0</v>
      </c>
      <c r="EE5075">
        <v>168</v>
      </c>
      <c r="EF5075">
        <v>1433</v>
      </c>
      <c r="EG5075">
        <v>130.272727</v>
      </c>
      <c r="EH5075">
        <v>1.29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696</v>
      </c>
      <c r="F5076" s="3" t="s">
        <v>1697</v>
      </c>
      <c r="G5076" s="3" t="s">
        <v>1698</v>
      </c>
      <c r="H5076" s="3" t="s">
        <v>1699</v>
      </c>
      <c r="I5076" s="3" t="s">
        <v>455</v>
      </c>
      <c r="J5076" s="3" t="s">
        <v>456</v>
      </c>
      <c r="K5076" s="3" t="s">
        <v>1591</v>
      </c>
      <c r="L5076" s="3" t="s">
        <v>1592</v>
      </c>
      <c r="M5076" s="3" t="s">
        <v>565</v>
      </c>
      <c r="N5076" s="3" t="s">
        <v>603</v>
      </c>
      <c r="O5076">
        <v>5</v>
      </c>
      <c r="P5076" s="3" t="s">
        <v>5464</v>
      </c>
      <c r="Q5076" s="3" t="s">
        <v>5464</v>
      </c>
      <c r="R5076" s="3" t="s">
        <v>5464</v>
      </c>
      <c r="S5076" s="3" t="s">
        <v>734</v>
      </c>
      <c r="T5076" s="3" t="s">
        <v>2669</v>
      </c>
      <c r="U5076" s="3" t="s">
        <v>575</v>
      </c>
      <c r="V5076" s="3" t="s">
        <v>568</v>
      </c>
      <c r="W5076" s="3" t="s">
        <v>568</v>
      </c>
      <c r="X5076" s="3" t="s">
        <v>8398</v>
      </c>
      <c r="Y5076" s="3" t="s">
        <v>571</v>
      </c>
      <c r="Z5076" s="3" t="s">
        <v>583</v>
      </c>
      <c r="AA5076" s="3" t="s">
        <v>572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1</v>
      </c>
      <c r="CX5076">
        <v>0</v>
      </c>
      <c r="CY5076">
        <v>0</v>
      </c>
      <c r="CZ5076">
        <v>0</v>
      </c>
      <c r="DA5076">
        <v>1</v>
      </c>
      <c r="DB5076">
        <v>0</v>
      </c>
      <c r="DC5076">
        <v>0</v>
      </c>
      <c r="DD5076">
        <v>0</v>
      </c>
      <c r="DE5076">
        <v>7</v>
      </c>
      <c r="DF5076">
        <v>0</v>
      </c>
      <c r="DG5076">
        <v>0</v>
      </c>
      <c r="DH5076">
        <v>0</v>
      </c>
      <c r="DI5076">
        <v>7</v>
      </c>
      <c r="DJ5076">
        <v>0</v>
      </c>
      <c r="DK5076">
        <v>0</v>
      </c>
      <c r="DL5076">
        <v>0</v>
      </c>
      <c r="DM5076">
        <v>5</v>
      </c>
      <c r="DN5076">
        <v>0</v>
      </c>
      <c r="DO5076">
        <v>0</v>
      </c>
      <c r="DP5076">
        <v>0</v>
      </c>
      <c r="DQ5076">
        <v>5</v>
      </c>
      <c r="DR5076">
        <v>0</v>
      </c>
      <c r="DS5076">
        <v>0</v>
      </c>
      <c r="DT5076">
        <v>12</v>
      </c>
      <c r="DU5076">
        <v>5.8375000000000004</v>
      </c>
      <c r="DV5076">
        <v>0</v>
      </c>
      <c r="DW5076">
        <v>0</v>
      </c>
      <c r="DX5076">
        <v>0</v>
      </c>
      <c r="DY5076" s="4">
        <v>46418</v>
      </c>
      <c r="DZ5076" s="3" t="s">
        <v>11250</v>
      </c>
      <c r="EA5076">
        <v>7</v>
      </c>
      <c r="EB5076">
        <v>0</v>
      </c>
      <c r="EC5076">
        <v>13</v>
      </c>
      <c r="ED5076">
        <v>0</v>
      </c>
      <c r="EE5076">
        <v>7</v>
      </c>
      <c r="EF5076">
        <v>13</v>
      </c>
      <c r="EG5076">
        <v>4.3333329999999997</v>
      </c>
      <c r="EH5076">
        <v>1.62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450</v>
      </c>
      <c r="F5077" s="3" t="s">
        <v>1451</v>
      </c>
      <c r="G5077" s="3" t="s">
        <v>1452</v>
      </c>
      <c r="H5077" s="3" t="s">
        <v>1453</v>
      </c>
      <c r="I5077" s="3" t="s">
        <v>481</v>
      </c>
      <c r="J5077" s="3" t="s">
        <v>482</v>
      </c>
      <c r="K5077" s="3" t="s">
        <v>1591</v>
      </c>
      <c r="L5077" s="3" t="s">
        <v>1592</v>
      </c>
      <c r="M5077" s="3" t="s">
        <v>565</v>
      </c>
      <c r="N5077" s="3" t="s">
        <v>603</v>
      </c>
      <c r="O5077">
        <v>2</v>
      </c>
      <c r="P5077" s="3" t="s">
        <v>5464</v>
      </c>
      <c r="Q5077" s="3" t="s">
        <v>5464</v>
      </c>
      <c r="R5077" s="3" t="s">
        <v>5464</v>
      </c>
      <c r="S5077" s="3" t="s">
        <v>1917</v>
      </c>
      <c r="T5077" s="3" t="s">
        <v>3229</v>
      </c>
      <c r="U5077" s="3" t="s">
        <v>628</v>
      </c>
      <c r="V5077" s="3" t="s">
        <v>568</v>
      </c>
      <c r="W5077" s="3" t="s">
        <v>568</v>
      </c>
      <c r="X5077" s="3" t="s">
        <v>8398</v>
      </c>
      <c r="Y5077" s="3" t="s">
        <v>650</v>
      </c>
      <c r="Z5077" s="3" t="s">
        <v>6242</v>
      </c>
      <c r="AA5077" s="3" t="s">
        <v>572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2</v>
      </c>
      <c r="CP5077">
        <v>0</v>
      </c>
      <c r="CQ5077">
        <v>0</v>
      </c>
      <c r="CR5077">
        <v>0</v>
      </c>
      <c r="CS5077">
        <v>2</v>
      </c>
      <c r="CT5077">
        <v>0</v>
      </c>
      <c r="CU5077">
        <v>0</v>
      </c>
      <c r="CV5077">
        <v>0</v>
      </c>
      <c r="CW5077">
        <v>2</v>
      </c>
      <c r="CX5077">
        <v>0</v>
      </c>
      <c r="CY5077">
        <v>0</v>
      </c>
      <c r="CZ5077">
        <v>0</v>
      </c>
      <c r="DA5077">
        <v>2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1</v>
      </c>
      <c r="DU5077">
        <v>5.63</v>
      </c>
      <c r="DV5077">
        <v>0</v>
      </c>
      <c r="DW5077">
        <v>0</v>
      </c>
      <c r="DX5077">
        <v>0</v>
      </c>
      <c r="DY5077" s="4">
        <v>46568</v>
      </c>
      <c r="DZ5077" s="3" t="s">
        <v>11250</v>
      </c>
      <c r="EA5077">
        <v>1</v>
      </c>
      <c r="EB5077">
        <v>0</v>
      </c>
      <c r="EC5077">
        <v>4</v>
      </c>
      <c r="ED5077">
        <v>0</v>
      </c>
      <c r="EE5077">
        <v>1</v>
      </c>
      <c r="EF5077">
        <v>4</v>
      </c>
      <c r="EG5077">
        <v>2</v>
      </c>
      <c r="EH5077">
        <v>0.5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696</v>
      </c>
      <c r="F5078" s="3" t="s">
        <v>1697</v>
      </c>
      <c r="G5078" s="3" t="s">
        <v>1698</v>
      </c>
      <c r="H5078" s="3" t="s">
        <v>1699</v>
      </c>
      <c r="I5078" s="3" t="s">
        <v>360</v>
      </c>
      <c r="J5078" s="3" t="s">
        <v>361</v>
      </c>
      <c r="K5078" s="3" t="s">
        <v>1591</v>
      </c>
      <c r="L5078" s="3" t="s">
        <v>1592</v>
      </c>
      <c r="M5078" s="3" t="s">
        <v>565</v>
      </c>
      <c r="N5078" s="3" t="s">
        <v>603</v>
      </c>
      <c r="O5078">
        <v>4</v>
      </c>
      <c r="P5078" s="3" t="s">
        <v>5464</v>
      </c>
      <c r="Q5078" s="3" t="s">
        <v>5464</v>
      </c>
      <c r="R5078" s="3" t="s">
        <v>5464</v>
      </c>
      <c r="S5078" s="3" t="s">
        <v>1544</v>
      </c>
      <c r="T5078" s="3" t="s">
        <v>3975</v>
      </c>
      <c r="U5078" s="3" t="s">
        <v>627</v>
      </c>
      <c r="V5078" s="3" t="s">
        <v>843</v>
      </c>
      <c r="W5078" s="3" t="s">
        <v>844</v>
      </c>
      <c r="X5078" s="3" t="s">
        <v>844</v>
      </c>
      <c r="Y5078" s="3" t="s">
        <v>571</v>
      </c>
      <c r="Z5078" s="3" t="s">
        <v>6242</v>
      </c>
      <c r="AA5078" s="3" t="s">
        <v>572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3</v>
      </c>
      <c r="BR5078">
        <v>0</v>
      </c>
      <c r="BS5078">
        <v>0</v>
      </c>
      <c r="BT5078">
        <v>0</v>
      </c>
      <c r="BU5078">
        <v>3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5</v>
      </c>
      <c r="DU5078">
        <v>5.625</v>
      </c>
      <c r="DV5078">
        <v>0</v>
      </c>
      <c r="DW5078">
        <v>0</v>
      </c>
      <c r="DX5078">
        <v>0</v>
      </c>
      <c r="DY5078" s="4">
        <v>46387</v>
      </c>
      <c r="DZ5078" s="3" t="s">
        <v>11250</v>
      </c>
      <c r="EA5078">
        <v>5</v>
      </c>
      <c r="EB5078">
        <v>0</v>
      </c>
      <c r="EC5078">
        <v>3</v>
      </c>
      <c r="ED5078">
        <v>0</v>
      </c>
      <c r="EE5078">
        <v>5</v>
      </c>
      <c r="EF5078">
        <v>3</v>
      </c>
      <c r="EG5078">
        <v>3</v>
      </c>
      <c r="EH5078">
        <v>1.67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596</v>
      </c>
      <c r="F5079" s="3" t="s">
        <v>597</v>
      </c>
      <c r="G5079" s="3" t="s">
        <v>1226</v>
      </c>
      <c r="H5079" s="3" t="s">
        <v>187</v>
      </c>
      <c r="I5079" s="3" t="s">
        <v>186</v>
      </c>
      <c r="J5079" s="3" t="s">
        <v>187</v>
      </c>
      <c r="K5079" s="3" t="s">
        <v>600</v>
      </c>
      <c r="L5079" s="3" t="s">
        <v>601</v>
      </c>
      <c r="M5079" s="3" t="s">
        <v>565</v>
      </c>
      <c r="N5079" s="3" t="s">
        <v>602</v>
      </c>
      <c r="O5079">
        <v>5</v>
      </c>
      <c r="P5079" s="3" t="s">
        <v>5464</v>
      </c>
      <c r="Q5079" s="3" t="s">
        <v>5464</v>
      </c>
      <c r="R5079" s="3" t="s">
        <v>5464</v>
      </c>
      <c r="S5079" s="3" t="s">
        <v>2451</v>
      </c>
      <c r="T5079" s="3" t="s">
        <v>4404</v>
      </c>
      <c r="U5079" s="3" t="s">
        <v>948</v>
      </c>
      <c r="V5079" s="3" t="s">
        <v>843</v>
      </c>
      <c r="W5079" s="3" t="s">
        <v>949</v>
      </c>
      <c r="X5079" s="3" t="s">
        <v>950</v>
      </c>
      <c r="Y5079" s="3" t="s">
        <v>650</v>
      </c>
      <c r="Z5079" s="3" t="s">
        <v>583</v>
      </c>
      <c r="AA5079" s="3" t="s">
        <v>572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78</v>
      </c>
      <c r="BY5079">
        <v>3265</v>
      </c>
      <c r="BZ5079">
        <v>0</v>
      </c>
      <c r="CA5079">
        <v>0</v>
      </c>
      <c r="CB5079">
        <v>18</v>
      </c>
      <c r="CC5079">
        <v>3361</v>
      </c>
      <c r="CD5079">
        <v>0</v>
      </c>
      <c r="CE5079">
        <v>0</v>
      </c>
      <c r="CF5079">
        <v>75</v>
      </c>
      <c r="CG5079">
        <v>3251</v>
      </c>
      <c r="CH5079">
        <v>0</v>
      </c>
      <c r="CI5079">
        <v>3</v>
      </c>
      <c r="CJ5079">
        <v>15</v>
      </c>
      <c r="CK5079">
        <v>3342</v>
      </c>
      <c r="CL5079">
        <v>0</v>
      </c>
      <c r="CM5079">
        <v>0</v>
      </c>
      <c r="CN5079">
        <v>78</v>
      </c>
      <c r="CO5079">
        <v>3415</v>
      </c>
      <c r="CP5079">
        <v>0</v>
      </c>
      <c r="CQ5079">
        <v>0</v>
      </c>
      <c r="CR5079">
        <v>16</v>
      </c>
      <c r="CS5079">
        <v>3509</v>
      </c>
      <c r="CT5079">
        <v>0</v>
      </c>
      <c r="CU5079">
        <v>0</v>
      </c>
      <c r="CV5079">
        <v>57</v>
      </c>
      <c r="CW5079">
        <v>3362</v>
      </c>
      <c r="CX5079">
        <v>0</v>
      </c>
      <c r="CY5079">
        <v>0</v>
      </c>
      <c r="CZ5079">
        <v>66</v>
      </c>
      <c r="DA5079">
        <v>3485</v>
      </c>
      <c r="DB5079">
        <v>0</v>
      </c>
      <c r="DC5079">
        <v>0</v>
      </c>
      <c r="DD5079">
        <v>82</v>
      </c>
      <c r="DE5079">
        <v>1628</v>
      </c>
      <c r="DF5079">
        <v>0</v>
      </c>
      <c r="DG5079">
        <v>0</v>
      </c>
      <c r="DH5079">
        <v>43</v>
      </c>
      <c r="DI5079">
        <v>1753</v>
      </c>
      <c r="DJ5079">
        <v>0</v>
      </c>
      <c r="DK5079">
        <v>0</v>
      </c>
      <c r="DL5079">
        <v>51</v>
      </c>
      <c r="DM5079">
        <v>3635</v>
      </c>
      <c r="DN5079">
        <v>0</v>
      </c>
      <c r="DO5079">
        <v>0</v>
      </c>
      <c r="DP5079">
        <v>14</v>
      </c>
      <c r="DQ5079">
        <v>3700</v>
      </c>
      <c r="DR5079">
        <v>0</v>
      </c>
      <c r="DS5079">
        <v>0</v>
      </c>
      <c r="DT5079">
        <v>3118</v>
      </c>
      <c r="DU5079">
        <v>2.15</v>
      </c>
      <c r="DV5079">
        <v>3100</v>
      </c>
      <c r="DW5079">
        <v>0</v>
      </c>
      <c r="DX5079">
        <v>0</v>
      </c>
      <c r="DY5079" s="4">
        <v>46143</v>
      </c>
      <c r="DZ5079" s="3" t="s">
        <v>11250</v>
      </c>
      <c r="EA5079">
        <v>2518</v>
      </c>
      <c r="EB5079">
        <v>0</v>
      </c>
      <c r="EC5079">
        <v>19150</v>
      </c>
      <c r="ED5079">
        <v>0</v>
      </c>
      <c r="EE5079">
        <v>2518</v>
      </c>
      <c r="EF5079">
        <v>19150</v>
      </c>
      <c r="EG5079">
        <v>3191.666667</v>
      </c>
      <c r="EH5079">
        <v>0.79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805</v>
      </c>
      <c r="F5080" s="3" t="s">
        <v>1806</v>
      </c>
      <c r="G5080" s="3" t="s">
        <v>1807</v>
      </c>
      <c r="H5080" s="3" t="s">
        <v>1808</v>
      </c>
      <c r="I5080" s="3" t="s">
        <v>338</v>
      </c>
      <c r="J5080" s="3" t="s">
        <v>339</v>
      </c>
      <c r="K5080" s="3" t="s">
        <v>1591</v>
      </c>
      <c r="L5080" s="3" t="s">
        <v>1592</v>
      </c>
      <c r="M5080" s="3" t="s">
        <v>565</v>
      </c>
      <c r="N5080" s="3" t="s">
        <v>603</v>
      </c>
      <c r="O5080">
        <v>5</v>
      </c>
      <c r="P5080" s="3" t="s">
        <v>5464</v>
      </c>
      <c r="Q5080" s="3" t="s">
        <v>5464</v>
      </c>
      <c r="R5080" s="3" t="s">
        <v>5464</v>
      </c>
      <c r="S5080" s="3" t="s">
        <v>826</v>
      </c>
      <c r="T5080" s="3" t="s">
        <v>2751</v>
      </c>
      <c r="U5080" s="3" t="s">
        <v>577</v>
      </c>
      <c r="V5080" s="3" t="s">
        <v>568</v>
      </c>
      <c r="W5080" s="3" t="s">
        <v>8399</v>
      </c>
      <c r="X5080" s="3" t="s">
        <v>8400</v>
      </c>
      <c r="Y5080" s="3" t="s">
        <v>571</v>
      </c>
      <c r="Z5080" s="3" t="s">
        <v>6243</v>
      </c>
      <c r="AA5080" s="3" t="s">
        <v>572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1</v>
      </c>
      <c r="AM5080">
        <v>0</v>
      </c>
      <c r="AN5080">
        <v>0</v>
      </c>
      <c r="AO5080">
        <v>1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1</v>
      </c>
      <c r="CK5080">
        <v>1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1</v>
      </c>
      <c r="CS5080">
        <v>1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3</v>
      </c>
      <c r="DQ5080">
        <v>3</v>
      </c>
      <c r="DR5080">
        <v>0</v>
      </c>
      <c r="DS5080">
        <v>0</v>
      </c>
      <c r="DT5080">
        <v>4</v>
      </c>
      <c r="DU5080">
        <v>12.471098</v>
      </c>
      <c r="DV5080">
        <v>0</v>
      </c>
      <c r="DW5080">
        <v>0</v>
      </c>
      <c r="DX5080">
        <v>0</v>
      </c>
      <c r="DY5080" s="4">
        <v>45991</v>
      </c>
      <c r="DZ5080" s="3" t="s">
        <v>11250</v>
      </c>
      <c r="EA5080">
        <v>1</v>
      </c>
      <c r="EB5080">
        <v>0</v>
      </c>
      <c r="EC5080">
        <v>6</v>
      </c>
      <c r="ED5080">
        <v>0</v>
      </c>
      <c r="EE5080">
        <v>1</v>
      </c>
      <c r="EF5080">
        <v>6</v>
      </c>
      <c r="EG5080">
        <v>1.5</v>
      </c>
      <c r="EH5080">
        <v>0.67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450</v>
      </c>
      <c r="F5081" s="3" t="s">
        <v>1451</v>
      </c>
      <c r="G5081" s="3" t="s">
        <v>1452</v>
      </c>
      <c r="H5081" s="3" t="s">
        <v>1453</v>
      </c>
      <c r="I5081" s="3" t="s">
        <v>39</v>
      </c>
      <c r="J5081" s="3" t="s">
        <v>40</v>
      </c>
      <c r="K5081" s="3" t="s">
        <v>1454</v>
      </c>
      <c r="L5081" s="3" t="s">
        <v>1455</v>
      </c>
      <c r="M5081" s="3" t="s">
        <v>565</v>
      </c>
      <c r="N5081" s="3" t="s">
        <v>603</v>
      </c>
      <c r="O5081">
        <v>3</v>
      </c>
      <c r="P5081" s="3" t="s">
        <v>5464</v>
      </c>
      <c r="Q5081" s="3" t="s">
        <v>5464</v>
      </c>
      <c r="R5081" s="3" t="s">
        <v>5464</v>
      </c>
      <c r="S5081" s="3" t="s">
        <v>1436</v>
      </c>
      <c r="T5081" s="3" t="s">
        <v>7996</v>
      </c>
      <c r="U5081" s="3" t="s">
        <v>627</v>
      </c>
      <c r="V5081" s="3" t="s">
        <v>843</v>
      </c>
      <c r="W5081" s="3" t="s">
        <v>844</v>
      </c>
      <c r="X5081" s="3" t="s">
        <v>844</v>
      </c>
      <c r="Y5081" s="3" t="s">
        <v>650</v>
      </c>
      <c r="Z5081" s="3" t="s">
        <v>583</v>
      </c>
      <c r="AA5081" s="3" t="s">
        <v>572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50</v>
      </c>
      <c r="BE5081">
        <v>5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50</v>
      </c>
      <c r="DU5081">
        <v>15</v>
      </c>
      <c r="DV5081">
        <v>0</v>
      </c>
      <c r="DW5081">
        <v>0</v>
      </c>
      <c r="DX5081">
        <v>0</v>
      </c>
      <c r="DY5081" s="4">
        <v>46660</v>
      </c>
      <c r="DZ5081" s="3" t="s">
        <v>11250</v>
      </c>
      <c r="EA5081">
        <v>50</v>
      </c>
      <c r="EB5081">
        <v>0</v>
      </c>
      <c r="EC5081">
        <v>50</v>
      </c>
      <c r="ED5081">
        <v>0</v>
      </c>
      <c r="EE5081">
        <v>50</v>
      </c>
      <c r="EF5081">
        <v>50</v>
      </c>
      <c r="EG5081">
        <v>50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450</v>
      </c>
      <c r="F5082" s="3" t="s">
        <v>1451</v>
      </c>
      <c r="G5082" s="3" t="s">
        <v>1452</v>
      </c>
      <c r="H5082" s="3" t="s">
        <v>1453</v>
      </c>
      <c r="I5082" s="3" t="s">
        <v>23</v>
      </c>
      <c r="J5082" s="3" t="s">
        <v>24</v>
      </c>
      <c r="K5082" s="3" t="s">
        <v>1454</v>
      </c>
      <c r="L5082" s="3" t="s">
        <v>1455</v>
      </c>
      <c r="M5082" s="3" t="s">
        <v>565</v>
      </c>
      <c r="N5082" s="3" t="s">
        <v>603</v>
      </c>
      <c r="O5082">
        <v>5</v>
      </c>
      <c r="P5082" s="3" t="s">
        <v>5464</v>
      </c>
      <c r="Q5082" s="3" t="s">
        <v>5464</v>
      </c>
      <c r="R5082" s="3" t="s">
        <v>5464</v>
      </c>
      <c r="S5082" s="3" t="s">
        <v>1188</v>
      </c>
      <c r="T5082" s="3" t="s">
        <v>3066</v>
      </c>
      <c r="U5082" s="3" t="s">
        <v>577</v>
      </c>
      <c r="V5082" s="3" t="s">
        <v>568</v>
      </c>
      <c r="W5082" s="3" t="s">
        <v>8399</v>
      </c>
      <c r="X5082" s="3" t="s">
        <v>8400</v>
      </c>
      <c r="Y5082" s="3" t="s">
        <v>571</v>
      </c>
      <c r="Z5082" s="3" t="s">
        <v>6243</v>
      </c>
      <c r="AA5082" s="3" t="s">
        <v>572</v>
      </c>
      <c r="AB5082">
        <v>0</v>
      </c>
      <c r="AC5082">
        <v>0</v>
      </c>
      <c r="AD5082">
        <v>0</v>
      </c>
      <c r="AE5082">
        <v>0</v>
      </c>
      <c r="AF5082">
        <v>124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110</v>
      </c>
      <c r="AW5082">
        <v>11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61</v>
      </c>
      <c r="BE5082">
        <v>61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31</v>
      </c>
      <c r="BM5082">
        <v>31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42</v>
      </c>
      <c r="CC5082">
        <v>42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33</v>
      </c>
      <c r="CK5082">
        <v>33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71</v>
      </c>
      <c r="CS5082">
        <v>71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25</v>
      </c>
      <c r="DA5082">
        <v>25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45</v>
      </c>
      <c r="DQ5082">
        <v>0</v>
      </c>
      <c r="DR5082">
        <v>0</v>
      </c>
      <c r="DS5082">
        <v>0</v>
      </c>
      <c r="DT5082">
        <v>59</v>
      </c>
      <c r="DU5082">
        <v>47.817118000000001</v>
      </c>
      <c r="DV5082">
        <v>20</v>
      </c>
      <c r="DW5082">
        <v>0</v>
      </c>
      <c r="DX5082">
        <v>0</v>
      </c>
      <c r="DY5082" s="4">
        <v>46538</v>
      </c>
      <c r="DZ5082" s="3" t="s">
        <v>11250</v>
      </c>
      <c r="EA5082">
        <v>34</v>
      </c>
      <c r="EB5082">
        <v>0</v>
      </c>
      <c r="EC5082">
        <v>373</v>
      </c>
      <c r="ED5082">
        <v>0</v>
      </c>
      <c r="EE5082">
        <v>34</v>
      </c>
      <c r="EF5082">
        <v>373</v>
      </c>
      <c r="EG5082">
        <v>53.285713999999999</v>
      </c>
      <c r="EH5082">
        <v>0.64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450</v>
      </c>
      <c r="F5083" s="3" t="s">
        <v>1451</v>
      </c>
      <c r="G5083" s="3" t="s">
        <v>1452</v>
      </c>
      <c r="H5083" s="3" t="s">
        <v>1453</v>
      </c>
      <c r="I5083" s="3" t="s">
        <v>15</v>
      </c>
      <c r="J5083" s="3" t="s">
        <v>16</v>
      </c>
      <c r="K5083" s="3" t="s">
        <v>1454</v>
      </c>
      <c r="L5083" s="3" t="s">
        <v>1455</v>
      </c>
      <c r="M5083" s="3" t="s">
        <v>565</v>
      </c>
      <c r="N5083" s="3" t="s">
        <v>603</v>
      </c>
      <c r="O5083">
        <v>4</v>
      </c>
      <c r="P5083" s="3" t="s">
        <v>5464</v>
      </c>
      <c r="Q5083" s="3" t="s">
        <v>5464</v>
      </c>
      <c r="R5083" s="3" t="s">
        <v>5464</v>
      </c>
      <c r="S5083" s="3" t="s">
        <v>1012</v>
      </c>
      <c r="T5083" s="3" t="s">
        <v>2968</v>
      </c>
      <c r="U5083" s="3" t="s">
        <v>627</v>
      </c>
      <c r="V5083" s="3" t="s">
        <v>843</v>
      </c>
      <c r="W5083" s="3" t="s">
        <v>844</v>
      </c>
      <c r="X5083" s="3" t="s">
        <v>844</v>
      </c>
      <c r="Y5083" s="3" t="s">
        <v>650</v>
      </c>
      <c r="Z5083" s="3" t="s">
        <v>6243</v>
      </c>
      <c r="AA5083" s="3" t="s">
        <v>572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3000</v>
      </c>
      <c r="BK5083">
        <v>0</v>
      </c>
      <c r="BL5083">
        <v>0</v>
      </c>
      <c r="BM5083">
        <v>300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1100</v>
      </c>
      <c r="DU5083">
        <v>0.28910000000000002</v>
      </c>
      <c r="DV5083">
        <v>0</v>
      </c>
      <c r="DW5083">
        <v>0</v>
      </c>
      <c r="DX5083">
        <v>0</v>
      </c>
      <c r="DY5083" s="4">
        <v>47299</v>
      </c>
      <c r="DZ5083" s="3" t="s">
        <v>11250</v>
      </c>
      <c r="EA5083">
        <v>1100</v>
      </c>
      <c r="EB5083">
        <v>0</v>
      </c>
      <c r="EC5083">
        <v>3000</v>
      </c>
      <c r="ED5083">
        <v>0</v>
      </c>
      <c r="EE5083">
        <v>1100</v>
      </c>
      <c r="EF5083">
        <v>3000</v>
      </c>
      <c r="EG5083">
        <v>3000</v>
      </c>
      <c r="EH5083">
        <v>0.37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450</v>
      </c>
      <c r="F5084" s="3" t="s">
        <v>1451</v>
      </c>
      <c r="G5084" s="3" t="s">
        <v>1452</v>
      </c>
      <c r="H5084" s="3" t="s">
        <v>1453</v>
      </c>
      <c r="I5084" s="3" t="s">
        <v>98</v>
      </c>
      <c r="J5084" s="3" t="s">
        <v>99</v>
      </c>
      <c r="K5084" s="3" t="s">
        <v>1454</v>
      </c>
      <c r="L5084" s="3" t="s">
        <v>1455</v>
      </c>
      <c r="M5084" s="3" t="s">
        <v>565</v>
      </c>
      <c r="N5084" s="3" t="s">
        <v>603</v>
      </c>
      <c r="O5084">
        <v>5</v>
      </c>
      <c r="P5084" s="3" t="s">
        <v>5464</v>
      </c>
      <c r="Q5084" s="3" t="s">
        <v>5464</v>
      </c>
      <c r="R5084" s="3" t="s">
        <v>5464</v>
      </c>
      <c r="S5084" s="3" t="s">
        <v>2300</v>
      </c>
      <c r="T5084" s="3" t="s">
        <v>4255</v>
      </c>
      <c r="U5084" s="3" t="s">
        <v>627</v>
      </c>
      <c r="V5084" s="3" t="s">
        <v>843</v>
      </c>
      <c r="W5084" s="3" t="s">
        <v>8403</v>
      </c>
      <c r="X5084" s="3" t="s">
        <v>839</v>
      </c>
      <c r="Y5084" s="3" t="s">
        <v>650</v>
      </c>
      <c r="Z5084" s="3" t="s">
        <v>6242</v>
      </c>
      <c r="AA5084" s="3" t="s">
        <v>572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1</v>
      </c>
      <c r="CC5084">
        <v>1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1</v>
      </c>
      <c r="DI5084">
        <v>1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</v>
      </c>
      <c r="DU5084">
        <v>4</v>
      </c>
      <c r="DV5084">
        <v>0</v>
      </c>
      <c r="DW5084">
        <v>0</v>
      </c>
      <c r="DX5084">
        <v>0</v>
      </c>
      <c r="DY5084" s="4">
        <v>46022</v>
      </c>
      <c r="DZ5084" s="3" t="s">
        <v>11250</v>
      </c>
      <c r="EA5084">
        <v>1</v>
      </c>
      <c r="EB5084">
        <v>0</v>
      </c>
      <c r="EC5084">
        <v>2</v>
      </c>
      <c r="ED5084">
        <v>0</v>
      </c>
      <c r="EE5084">
        <v>1</v>
      </c>
      <c r="EF5084">
        <v>2</v>
      </c>
      <c r="EG5084">
        <v>1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450</v>
      </c>
      <c r="F5085" s="3" t="s">
        <v>1451</v>
      </c>
      <c r="G5085" s="3" t="s">
        <v>1452</v>
      </c>
      <c r="H5085" s="3" t="s">
        <v>1453</v>
      </c>
      <c r="I5085" s="3" t="s">
        <v>168</v>
      </c>
      <c r="J5085" s="3" t="s">
        <v>169</v>
      </c>
      <c r="K5085" s="3" t="s">
        <v>1454</v>
      </c>
      <c r="L5085" s="3" t="s">
        <v>1455</v>
      </c>
      <c r="M5085" s="3" t="s">
        <v>565</v>
      </c>
      <c r="N5085" s="3" t="s">
        <v>603</v>
      </c>
      <c r="O5085">
        <v>5</v>
      </c>
      <c r="P5085" s="3" t="s">
        <v>5464</v>
      </c>
      <c r="Q5085" s="3" t="s">
        <v>5464</v>
      </c>
      <c r="R5085" s="3" t="s">
        <v>5464</v>
      </c>
      <c r="S5085" s="3" t="s">
        <v>1523</v>
      </c>
      <c r="T5085" s="3" t="s">
        <v>2944</v>
      </c>
      <c r="U5085" s="3" t="s">
        <v>765</v>
      </c>
      <c r="V5085" s="3" t="s">
        <v>568</v>
      </c>
      <c r="W5085" s="3" t="s">
        <v>8407</v>
      </c>
      <c r="X5085" s="3" t="s">
        <v>8408</v>
      </c>
      <c r="Y5085" s="3" t="s">
        <v>650</v>
      </c>
      <c r="Z5085" s="3" t="s">
        <v>6243</v>
      </c>
      <c r="AA5085" s="3" t="s">
        <v>572</v>
      </c>
      <c r="AB5085">
        <v>0</v>
      </c>
      <c r="AC5085">
        <v>120</v>
      </c>
      <c r="AD5085">
        <v>5790</v>
      </c>
      <c r="AE5085">
        <v>0</v>
      </c>
      <c r="AF5085">
        <v>0</v>
      </c>
      <c r="AG5085">
        <v>5910</v>
      </c>
      <c r="AH5085">
        <v>0</v>
      </c>
      <c r="AI5085">
        <v>0</v>
      </c>
      <c r="AJ5085">
        <v>0</v>
      </c>
      <c r="AK5085">
        <v>0</v>
      </c>
      <c r="AL5085">
        <v>6300</v>
      </c>
      <c r="AM5085">
        <v>0</v>
      </c>
      <c r="AN5085">
        <v>0</v>
      </c>
      <c r="AO5085">
        <v>6300</v>
      </c>
      <c r="AP5085">
        <v>0</v>
      </c>
      <c r="AQ5085">
        <v>0</v>
      </c>
      <c r="AR5085">
        <v>0</v>
      </c>
      <c r="AS5085">
        <v>0</v>
      </c>
      <c r="AT5085">
        <v>5010</v>
      </c>
      <c r="AU5085">
        <v>0</v>
      </c>
      <c r="AV5085">
        <v>0</v>
      </c>
      <c r="AW5085">
        <v>5010</v>
      </c>
      <c r="AX5085">
        <v>0</v>
      </c>
      <c r="AY5085">
        <v>0</v>
      </c>
      <c r="AZ5085">
        <v>0</v>
      </c>
      <c r="BA5085">
        <v>0</v>
      </c>
      <c r="BB5085">
        <v>4830</v>
      </c>
      <c r="BC5085">
        <v>0</v>
      </c>
      <c r="BD5085">
        <v>0</v>
      </c>
      <c r="BE5085">
        <v>4830</v>
      </c>
      <c r="BF5085">
        <v>0</v>
      </c>
      <c r="BG5085">
        <v>0</v>
      </c>
      <c r="BH5085">
        <v>0</v>
      </c>
      <c r="BI5085">
        <v>0</v>
      </c>
      <c r="BJ5085">
        <v>6540</v>
      </c>
      <c r="BK5085">
        <v>0</v>
      </c>
      <c r="BL5085">
        <v>0</v>
      </c>
      <c r="BM5085">
        <v>6540</v>
      </c>
      <c r="BN5085">
        <v>0</v>
      </c>
      <c r="BO5085">
        <v>0</v>
      </c>
      <c r="BP5085">
        <v>0</v>
      </c>
      <c r="BQ5085">
        <v>0</v>
      </c>
      <c r="BR5085">
        <v>5160</v>
      </c>
      <c r="BS5085">
        <v>0</v>
      </c>
      <c r="BT5085">
        <v>0</v>
      </c>
      <c r="BU5085">
        <v>5160</v>
      </c>
      <c r="BV5085">
        <v>0</v>
      </c>
      <c r="BW5085">
        <v>0</v>
      </c>
      <c r="BX5085">
        <v>0</v>
      </c>
      <c r="BY5085">
        <v>0</v>
      </c>
      <c r="BZ5085">
        <v>5820</v>
      </c>
      <c r="CA5085">
        <v>0</v>
      </c>
      <c r="CB5085">
        <v>0</v>
      </c>
      <c r="CC5085">
        <v>5820</v>
      </c>
      <c r="CD5085">
        <v>0</v>
      </c>
      <c r="CE5085">
        <v>0</v>
      </c>
      <c r="CF5085">
        <v>0</v>
      </c>
      <c r="CG5085">
        <v>0</v>
      </c>
      <c r="CH5085">
        <v>6060</v>
      </c>
      <c r="CI5085">
        <v>0</v>
      </c>
      <c r="CJ5085">
        <v>0</v>
      </c>
      <c r="CK5085">
        <v>6060</v>
      </c>
      <c r="CL5085">
        <v>0</v>
      </c>
      <c r="CM5085">
        <v>0</v>
      </c>
      <c r="CN5085">
        <v>0</v>
      </c>
      <c r="CO5085">
        <v>0</v>
      </c>
      <c r="CP5085">
        <v>4140</v>
      </c>
      <c r="CQ5085">
        <v>0</v>
      </c>
      <c r="CR5085">
        <v>0</v>
      </c>
      <c r="CS5085">
        <v>4140</v>
      </c>
      <c r="CT5085">
        <v>0</v>
      </c>
      <c r="CU5085">
        <v>0</v>
      </c>
      <c r="CV5085">
        <v>0</v>
      </c>
      <c r="CW5085">
        <v>0</v>
      </c>
      <c r="CX5085">
        <v>2040</v>
      </c>
      <c r="CY5085">
        <v>0</v>
      </c>
      <c r="CZ5085">
        <v>0</v>
      </c>
      <c r="DA5085">
        <v>2040</v>
      </c>
      <c r="DB5085">
        <v>0</v>
      </c>
      <c r="DC5085">
        <v>0</v>
      </c>
      <c r="DD5085">
        <v>0</v>
      </c>
      <c r="DE5085">
        <v>0</v>
      </c>
      <c r="DF5085">
        <v>2760</v>
      </c>
      <c r="DG5085">
        <v>0</v>
      </c>
      <c r="DH5085">
        <v>0</v>
      </c>
      <c r="DI5085">
        <v>2760</v>
      </c>
      <c r="DJ5085">
        <v>0</v>
      </c>
      <c r="DK5085">
        <v>0</v>
      </c>
      <c r="DL5085">
        <v>0</v>
      </c>
      <c r="DM5085">
        <v>0</v>
      </c>
      <c r="DN5085">
        <v>180</v>
      </c>
      <c r="DO5085">
        <v>0</v>
      </c>
      <c r="DP5085">
        <v>0</v>
      </c>
      <c r="DQ5085">
        <v>180</v>
      </c>
      <c r="DR5085">
        <v>0</v>
      </c>
      <c r="DS5085">
        <v>0</v>
      </c>
      <c r="DT5085">
        <v>240</v>
      </c>
      <c r="DU5085">
        <v>8.5986999999999994E-2</v>
      </c>
      <c r="DV5085">
        <v>0</v>
      </c>
      <c r="DW5085">
        <v>0</v>
      </c>
      <c r="DX5085">
        <v>0</v>
      </c>
      <c r="DY5085" s="4">
        <v>46022</v>
      </c>
      <c r="DZ5085" s="3" t="s">
        <v>11250</v>
      </c>
      <c r="EA5085">
        <v>60</v>
      </c>
      <c r="EB5085">
        <v>0</v>
      </c>
      <c r="EC5085">
        <v>54750</v>
      </c>
      <c r="ED5085">
        <v>0</v>
      </c>
      <c r="EE5085">
        <v>60</v>
      </c>
      <c r="EF5085">
        <v>54750</v>
      </c>
      <c r="EG5085">
        <v>4562.5</v>
      </c>
      <c r="EH5085">
        <v>0.0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450</v>
      </c>
      <c r="F5086" s="3" t="s">
        <v>1451</v>
      </c>
      <c r="G5086" s="3" t="s">
        <v>1452</v>
      </c>
      <c r="H5086" s="3" t="s">
        <v>1453</v>
      </c>
      <c r="I5086" s="3" t="s">
        <v>140</v>
      </c>
      <c r="J5086" s="3" t="s">
        <v>141</v>
      </c>
      <c r="K5086" s="3" t="s">
        <v>1454</v>
      </c>
      <c r="L5086" s="3" t="s">
        <v>1455</v>
      </c>
      <c r="M5086" s="3" t="s">
        <v>565</v>
      </c>
      <c r="N5086" s="3" t="s">
        <v>603</v>
      </c>
      <c r="O5086">
        <v>4</v>
      </c>
      <c r="P5086" s="3" t="s">
        <v>5464</v>
      </c>
      <c r="Q5086" s="3" t="s">
        <v>5464</v>
      </c>
      <c r="R5086" s="3" t="s">
        <v>5464</v>
      </c>
      <c r="S5086" s="3" t="s">
        <v>5715</v>
      </c>
      <c r="T5086" s="3" t="s">
        <v>5716</v>
      </c>
      <c r="U5086" s="3" t="s">
        <v>627</v>
      </c>
      <c r="V5086" s="3" t="s">
        <v>843</v>
      </c>
      <c r="W5086" s="3" t="s">
        <v>949</v>
      </c>
      <c r="X5086" s="3" t="s">
        <v>950</v>
      </c>
      <c r="Y5086" s="3" t="s">
        <v>650</v>
      </c>
      <c r="Z5086" s="3" t="s">
        <v>583</v>
      </c>
      <c r="AA5086" s="3" t="s">
        <v>572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1</v>
      </c>
      <c r="CY5086">
        <v>0</v>
      </c>
      <c r="CZ5086">
        <v>0</v>
      </c>
      <c r="DA5086">
        <v>1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1</v>
      </c>
      <c r="DU5086">
        <v>28.5</v>
      </c>
      <c r="DV5086">
        <v>0</v>
      </c>
      <c r="DW5086">
        <v>0</v>
      </c>
      <c r="DX5086">
        <v>0</v>
      </c>
      <c r="DY5086" s="4">
        <v>46387</v>
      </c>
      <c r="DZ5086" s="3" t="s">
        <v>11250</v>
      </c>
      <c r="EA5086">
        <v>1</v>
      </c>
      <c r="EB5086">
        <v>0</v>
      </c>
      <c r="EC5086">
        <v>1</v>
      </c>
      <c r="ED5086">
        <v>0</v>
      </c>
      <c r="EE5086">
        <v>1</v>
      </c>
      <c r="EF5086">
        <v>1</v>
      </c>
      <c r="EG5086">
        <v>1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696</v>
      </c>
      <c r="F5087" s="3" t="s">
        <v>1697</v>
      </c>
      <c r="G5087" s="3" t="s">
        <v>1698</v>
      </c>
      <c r="H5087" s="3" t="s">
        <v>1699</v>
      </c>
      <c r="I5087" s="3" t="s">
        <v>324</v>
      </c>
      <c r="J5087" s="3" t="s">
        <v>325</v>
      </c>
      <c r="K5087" s="3" t="s">
        <v>1591</v>
      </c>
      <c r="L5087" s="3" t="s">
        <v>1592</v>
      </c>
      <c r="M5087" s="3" t="s">
        <v>565</v>
      </c>
      <c r="N5087" s="3" t="s">
        <v>603</v>
      </c>
      <c r="O5087">
        <v>5</v>
      </c>
      <c r="P5087" s="3" t="s">
        <v>5464</v>
      </c>
      <c r="Q5087" s="3" t="s">
        <v>5464</v>
      </c>
      <c r="R5087" s="3" t="s">
        <v>5464</v>
      </c>
      <c r="S5087" s="3" t="s">
        <v>1216</v>
      </c>
      <c r="T5087" s="3" t="s">
        <v>3342</v>
      </c>
      <c r="U5087" s="3" t="s">
        <v>577</v>
      </c>
      <c r="V5087" s="3" t="s">
        <v>568</v>
      </c>
      <c r="W5087" s="3" t="s">
        <v>8399</v>
      </c>
      <c r="X5087" s="3" t="s">
        <v>8400</v>
      </c>
      <c r="Y5087" s="3" t="s">
        <v>571</v>
      </c>
      <c r="Z5087" s="3" t="s">
        <v>6243</v>
      </c>
      <c r="AA5087" s="3" t="s">
        <v>572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28</v>
      </c>
      <c r="AM5087">
        <v>0</v>
      </c>
      <c r="AN5087">
        <v>0</v>
      </c>
      <c r="AO5087">
        <v>28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3</v>
      </c>
      <c r="CA5087">
        <v>0</v>
      </c>
      <c r="CB5087">
        <v>0</v>
      </c>
      <c r="CC5087">
        <v>3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22</v>
      </c>
      <c r="DU5087">
        <v>75.565955000000002</v>
      </c>
      <c r="DV5087">
        <v>0</v>
      </c>
      <c r="DW5087">
        <v>0</v>
      </c>
      <c r="DX5087">
        <v>0</v>
      </c>
      <c r="DY5087" s="4">
        <v>46873</v>
      </c>
      <c r="DZ5087" s="3" t="s">
        <v>11250</v>
      </c>
      <c r="EA5087">
        <v>22</v>
      </c>
      <c r="EB5087">
        <v>0</v>
      </c>
      <c r="EC5087">
        <v>31</v>
      </c>
      <c r="ED5087">
        <v>0</v>
      </c>
      <c r="EE5087">
        <v>22</v>
      </c>
      <c r="EF5087">
        <v>31</v>
      </c>
      <c r="EG5087">
        <v>15.5</v>
      </c>
      <c r="EH5087">
        <v>1.42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732</v>
      </c>
      <c r="F5088" s="3" t="s">
        <v>1733</v>
      </c>
      <c r="G5088" s="3" t="s">
        <v>1734</v>
      </c>
      <c r="H5088" s="3" t="s">
        <v>1735</v>
      </c>
      <c r="I5088" s="3" t="s">
        <v>310</v>
      </c>
      <c r="J5088" s="3" t="s">
        <v>311</v>
      </c>
      <c r="K5088" s="3" t="s">
        <v>1591</v>
      </c>
      <c r="L5088" s="3" t="s">
        <v>1592</v>
      </c>
      <c r="M5088" s="3" t="s">
        <v>565</v>
      </c>
      <c r="N5088" s="3" t="s">
        <v>603</v>
      </c>
      <c r="O5088">
        <v>2</v>
      </c>
      <c r="P5088" s="3" t="s">
        <v>5464</v>
      </c>
      <c r="Q5088" s="3" t="s">
        <v>5464</v>
      </c>
      <c r="R5088" s="3" t="s">
        <v>5464</v>
      </c>
      <c r="S5088" s="3" t="s">
        <v>818</v>
      </c>
      <c r="T5088" s="3" t="s">
        <v>2744</v>
      </c>
      <c r="U5088" s="3" t="s">
        <v>577</v>
      </c>
      <c r="V5088" s="3" t="s">
        <v>568</v>
      </c>
      <c r="W5088" s="3" t="s">
        <v>8399</v>
      </c>
      <c r="X5088" s="3" t="s">
        <v>8400</v>
      </c>
      <c r="Y5088" s="3" t="s">
        <v>571</v>
      </c>
      <c r="Z5088" s="3" t="s">
        <v>6243</v>
      </c>
      <c r="AA5088" s="3" t="s">
        <v>572</v>
      </c>
      <c r="AB5088">
        <v>0</v>
      </c>
      <c r="AC5088">
        <v>0</v>
      </c>
      <c r="AD5088">
        <v>1</v>
      </c>
      <c r="AE5088">
        <v>0</v>
      </c>
      <c r="AF5088">
        <v>0</v>
      </c>
      <c r="AG5088">
        <v>1</v>
      </c>
      <c r="AH5088">
        <v>0</v>
      </c>
      <c r="AI5088">
        <v>0</v>
      </c>
      <c r="AJ5088">
        <v>0</v>
      </c>
      <c r="AK5088">
        <v>0</v>
      </c>
      <c r="AL5088">
        <v>1</v>
      </c>
      <c r="AM5088">
        <v>0</v>
      </c>
      <c r="AN5088">
        <v>0</v>
      </c>
      <c r="AO5088">
        <v>1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1</v>
      </c>
      <c r="BC5088">
        <v>0</v>
      </c>
      <c r="BD5088">
        <v>0</v>
      </c>
      <c r="BE5088">
        <v>1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1</v>
      </c>
      <c r="BS5088">
        <v>0</v>
      </c>
      <c r="BT5088">
        <v>0</v>
      </c>
      <c r="BU5088">
        <v>1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1</v>
      </c>
      <c r="CI5088">
        <v>0</v>
      </c>
      <c r="CJ5088">
        <v>0</v>
      </c>
      <c r="CK5088">
        <v>1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1</v>
      </c>
      <c r="CY5088">
        <v>0</v>
      </c>
      <c r="CZ5088">
        <v>0</v>
      </c>
      <c r="DA5088">
        <v>1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1</v>
      </c>
      <c r="DO5088">
        <v>0</v>
      </c>
      <c r="DP5088">
        <v>0</v>
      </c>
      <c r="DQ5088">
        <v>1</v>
      </c>
      <c r="DR5088">
        <v>0</v>
      </c>
      <c r="DS5088">
        <v>0</v>
      </c>
      <c r="DT5088">
        <v>2</v>
      </c>
      <c r="DU5088">
        <v>88.620656999999994</v>
      </c>
      <c r="DV5088">
        <v>0</v>
      </c>
      <c r="DW5088">
        <v>0</v>
      </c>
      <c r="DX5088">
        <v>0</v>
      </c>
      <c r="DY5088" s="4">
        <v>46507</v>
      </c>
      <c r="DZ5088" s="3" t="s">
        <v>11250</v>
      </c>
      <c r="EA5088">
        <v>1</v>
      </c>
      <c r="EB5088">
        <v>0</v>
      </c>
      <c r="EC5088">
        <v>7</v>
      </c>
      <c r="ED5088">
        <v>0</v>
      </c>
      <c r="EE5088">
        <v>1</v>
      </c>
      <c r="EF5088">
        <v>7</v>
      </c>
      <c r="EG5088">
        <v>1</v>
      </c>
      <c r="EH5088">
        <v>1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732</v>
      </c>
      <c r="F5089" s="3" t="s">
        <v>1733</v>
      </c>
      <c r="G5089" s="3" t="s">
        <v>1734</v>
      </c>
      <c r="H5089" s="3" t="s">
        <v>1735</v>
      </c>
      <c r="I5089" s="3" t="s">
        <v>276</v>
      </c>
      <c r="J5089" s="3" t="s">
        <v>277</v>
      </c>
      <c r="K5089" s="3" t="s">
        <v>1591</v>
      </c>
      <c r="L5089" s="3" t="s">
        <v>1592</v>
      </c>
      <c r="M5089" s="3" t="s">
        <v>565</v>
      </c>
      <c r="N5089" s="3" t="s">
        <v>603</v>
      </c>
      <c r="O5089">
        <v>4</v>
      </c>
      <c r="P5089" s="3" t="s">
        <v>5464</v>
      </c>
      <c r="Q5089" s="3" t="s">
        <v>5464</v>
      </c>
      <c r="R5089" s="3" t="s">
        <v>5464</v>
      </c>
      <c r="S5089" s="3" t="s">
        <v>1218</v>
      </c>
      <c r="T5089" s="3" t="s">
        <v>3346</v>
      </c>
      <c r="U5089" s="3" t="s">
        <v>627</v>
      </c>
      <c r="V5089" s="3" t="s">
        <v>843</v>
      </c>
      <c r="W5089" s="3" t="s">
        <v>1209</v>
      </c>
      <c r="X5089" s="3" t="s">
        <v>1209</v>
      </c>
      <c r="Y5089" s="3" t="s">
        <v>571</v>
      </c>
      <c r="Z5089" s="3" t="s">
        <v>583</v>
      </c>
      <c r="AA5089" s="3" t="s">
        <v>572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100</v>
      </c>
      <c r="CS5089">
        <v>10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1</v>
      </c>
      <c r="DF5089">
        <v>0</v>
      </c>
      <c r="DG5089">
        <v>0</v>
      </c>
      <c r="DH5089">
        <v>100</v>
      </c>
      <c r="DI5089">
        <v>101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99</v>
      </c>
      <c r="DU5089">
        <v>0.171875</v>
      </c>
      <c r="DV5089">
        <v>0</v>
      </c>
      <c r="DW5089">
        <v>0</v>
      </c>
      <c r="DX5089">
        <v>0</v>
      </c>
      <c r="DY5089" s="4">
        <v>47514</v>
      </c>
      <c r="DZ5089" s="3" t="s">
        <v>11250</v>
      </c>
      <c r="EA5089">
        <v>199</v>
      </c>
      <c r="EB5089">
        <v>0</v>
      </c>
      <c r="EC5089">
        <v>201</v>
      </c>
      <c r="ED5089">
        <v>0</v>
      </c>
      <c r="EE5089">
        <v>199</v>
      </c>
      <c r="EF5089">
        <v>201</v>
      </c>
      <c r="EG5089">
        <v>100.5</v>
      </c>
      <c r="EH5089">
        <v>1.98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732</v>
      </c>
      <c r="F5090" s="3" t="s">
        <v>1733</v>
      </c>
      <c r="G5090" s="3" t="s">
        <v>1734</v>
      </c>
      <c r="H5090" s="3" t="s">
        <v>1735</v>
      </c>
      <c r="I5090" s="3" t="s">
        <v>473</v>
      </c>
      <c r="J5090" s="3" t="s">
        <v>474</v>
      </c>
      <c r="K5090" s="3" t="s">
        <v>1591</v>
      </c>
      <c r="L5090" s="3" t="s">
        <v>1592</v>
      </c>
      <c r="M5090" s="3" t="s">
        <v>565</v>
      </c>
      <c r="N5090" s="3" t="s">
        <v>603</v>
      </c>
      <c r="O5090">
        <v>1</v>
      </c>
      <c r="P5090" s="3" t="s">
        <v>5464</v>
      </c>
      <c r="Q5090" s="3" t="s">
        <v>5464</v>
      </c>
      <c r="R5090" s="3" t="s">
        <v>5464</v>
      </c>
      <c r="S5090" s="3" t="s">
        <v>971</v>
      </c>
      <c r="T5090" s="3" t="s">
        <v>2913</v>
      </c>
      <c r="U5090" s="3" t="s">
        <v>627</v>
      </c>
      <c r="V5090" s="3" t="s">
        <v>843</v>
      </c>
      <c r="W5090" s="3" t="s">
        <v>844</v>
      </c>
      <c r="X5090" s="3" t="s">
        <v>844</v>
      </c>
      <c r="Y5090" s="3" t="s">
        <v>571</v>
      </c>
      <c r="Z5090" s="3" t="s">
        <v>6242</v>
      </c>
      <c r="AA5090" s="3" t="s">
        <v>572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50</v>
      </c>
      <c r="DA5090">
        <v>5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50</v>
      </c>
      <c r="DU5090">
        <v>8.48</v>
      </c>
      <c r="DV5090">
        <v>0</v>
      </c>
      <c r="DW5090">
        <v>0</v>
      </c>
      <c r="DX5090">
        <v>0</v>
      </c>
      <c r="DY5090" s="4">
        <v>46142</v>
      </c>
      <c r="DZ5090" s="3" t="s">
        <v>11250</v>
      </c>
      <c r="EA5090">
        <v>50</v>
      </c>
      <c r="EB5090">
        <v>0</v>
      </c>
      <c r="EC5090">
        <v>50</v>
      </c>
      <c r="ED5090">
        <v>0</v>
      </c>
      <c r="EE5090">
        <v>50</v>
      </c>
      <c r="EF5090">
        <v>50</v>
      </c>
      <c r="EG5090">
        <v>50</v>
      </c>
      <c r="EH5090">
        <v>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450</v>
      </c>
      <c r="F5091" s="3" t="s">
        <v>1451</v>
      </c>
      <c r="G5091" s="3" t="s">
        <v>1452</v>
      </c>
      <c r="H5091" s="3" t="s">
        <v>1453</v>
      </c>
      <c r="I5091" s="3" t="s">
        <v>136</v>
      </c>
      <c r="J5091" s="3" t="s">
        <v>137</v>
      </c>
      <c r="K5091" s="3" t="s">
        <v>1454</v>
      </c>
      <c r="L5091" s="3" t="s">
        <v>1455</v>
      </c>
      <c r="M5091" s="3" t="s">
        <v>565</v>
      </c>
      <c r="N5091" s="3" t="s">
        <v>603</v>
      </c>
      <c r="O5091">
        <v>4</v>
      </c>
      <c r="P5091" s="3" t="s">
        <v>5464</v>
      </c>
      <c r="Q5091" s="3" t="s">
        <v>5464</v>
      </c>
      <c r="R5091" s="3" t="s">
        <v>5464</v>
      </c>
      <c r="S5091" s="3" t="s">
        <v>1074</v>
      </c>
      <c r="T5091" s="3" t="s">
        <v>3105</v>
      </c>
      <c r="U5091" s="3" t="s">
        <v>567</v>
      </c>
      <c r="V5091" s="3" t="s">
        <v>568</v>
      </c>
      <c r="W5091" s="3" t="s">
        <v>568</v>
      </c>
      <c r="X5091" s="3" t="s">
        <v>8398</v>
      </c>
      <c r="Y5091" s="3" t="s">
        <v>571</v>
      </c>
      <c r="Z5091" s="3" t="s">
        <v>583</v>
      </c>
      <c r="AA5091" s="3" t="s">
        <v>572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100</v>
      </c>
      <c r="AK5091">
        <v>0</v>
      </c>
      <c r="AL5091">
        <v>0</v>
      </c>
      <c r="AM5091">
        <v>0</v>
      </c>
      <c r="AN5091">
        <v>0</v>
      </c>
      <c r="AO5091">
        <v>10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30</v>
      </c>
      <c r="BJ5091">
        <v>0</v>
      </c>
      <c r="BK5091">
        <v>0</v>
      </c>
      <c r="BL5091">
        <v>0</v>
      </c>
      <c r="BM5091">
        <v>30</v>
      </c>
      <c r="BN5091">
        <v>0</v>
      </c>
      <c r="BO5091">
        <v>0</v>
      </c>
      <c r="BP5091">
        <v>0</v>
      </c>
      <c r="BQ5091">
        <v>490</v>
      </c>
      <c r="BR5091">
        <v>0</v>
      </c>
      <c r="BS5091">
        <v>0</v>
      </c>
      <c r="BT5091">
        <v>0</v>
      </c>
      <c r="BU5091">
        <v>49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30</v>
      </c>
      <c r="CO5091">
        <v>30</v>
      </c>
      <c r="CP5091">
        <v>0</v>
      </c>
      <c r="CQ5091">
        <v>0</v>
      </c>
      <c r="CR5091">
        <v>0</v>
      </c>
      <c r="CS5091">
        <v>60</v>
      </c>
      <c r="CT5091">
        <v>0</v>
      </c>
      <c r="CU5091">
        <v>0</v>
      </c>
      <c r="CV5091">
        <v>30</v>
      </c>
      <c r="CW5091">
        <v>0</v>
      </c>
      <c r="CX5091">
        <v>0</v>
      </c>
      <c r="CY5091">
        <v>0</v>
      </c>
      <c r="CZ5091">
        <v>0</v>
      </c>
      <c r="DA5091">
        <v>3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10</v>
      </c>
      <c r="DU5091">
        <v>0.10137500000000001</v>
      </c>
      <c r="DV5091">
        <v>100</v>
      </c>
      <c r="DW5091">
        <v>0</v>
      </c>
      <c r="DX5091">
        <v>0</v>
      </c>
      <c r="DY5091" s="4">
        <v>46721</v>
      </c>
      <c r="DZ5091" s="3" t="s">
        <v>11250</v>
      </c>
      <c r="EA5091">
        <v>210</v>
      </c>
      <c r="EB5091">
        <v>0</v>
      </c>
      <c r="EC5091">
        <v>710</v>
      </c>
      <c r="ED5091">
        <v>0</v>
      </c>
      <c r="EE5091">
        <v>210</v>
      </c>
      <c r="EF5091">
        <v>710</v>
      </c>
      <c r="EG5091">
        <v>142</v>
      </c>
      <c r="EH5091">
        <v>1.48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450</v>
      </c>
      <c r="F5092" s="3" t="s">
        <v>1451</v>
      </c>
      <c r="G5092" s="3" t="s">
        <v>1452</v>
      </c>
      <c r="H5092" s="3" t="s">
        <v>1453</v>
      </c>
      <c r="I5092" s="3" t="s">
        <v>152</v>
      </c>
      <c r="J5092" s="3" t="s">
        <v>153</v>
      </c>
      <c r="K5092" s="3" t="s">
        <v>1454</v>
      </c>
      <c r="L5092" s="3" t="s">
        <v>1455</v>
      </c>
      <c r="M5092" s="3" t="s">
        <v>565</v>
      </c>
      <c r="N5092" s="3" t="s">
        <v>603</v>
      </c>
      <c r="O5092">
        <v>5</v>
      </c>
      <c r="P5092" s="3" t="s">
        <v>5464</v>
      </c>
      <c r="Q5092" s="3" t="s">
        <v>5464</v>
      </c>
      <c r="R5092" s="3" t="s">
        <v>5464</v>
      </c>
      <c r="S5092" s="3" t="s">
        <v>9329</v>
      </c>
      <c r="T5092" s="3" t="s">
        <v>9330</v>
      </c>
      <c r="U5092" s="3" t="s">
        <v>577</v>
      </c>
      <c r="V5092" s="3" t="s">
        <v>568</v>
      </c>
      <c r="W5092" s="3" t="s">
        <v>568</v>
      </c>
      <c r="X5092" s="3" t="s">
        <v>8398</v>
      </c>
      <c r="Y5092" s="3" t="s">
        <v>650</v>
      </c>
      <c r="Z5092" s="3" t="s">
        <v>6243</v>
      </c>
      <c r="AA5092" s="3" t="s">
        <v>572</v>
      </c>
      <c r="AB5092">
        <v>0</v>
      </c>
      <c r="AC5092">
        <v>0</v>
      </c>
      <c r="AD5092">
        <v>23</v>
      </c>
      <c r="AE5092">
        <v>0</v>
      </c>
      <c r="AF5092">
        <v>0</v>
      </c>
      <c r="AG5092">
        <v>23</v>
      </c>
      <c r="AH5092">
        <v>0</v>
      </c>
      <c r="AI5092">
        <v>0</v>
      </c>
      <c r="AJ5092">
        <v>0</v>
      </c>
      <c r="AK5092">
        <v>0</v>
      </c>
      <c r="AL5092">
        <v>12</v>
      </c>
      <c r="AM5092">
        <v>0</v>
      </c>
      <c r="AN5092">
        <v>0</v>
      </c>
      <c r="AO5092">
        <v>12</v>
      </c>
      <c r="AP5092">
        <v>0</v>
      </c>
      <c r="AQ5092">
        <v>0</v>
      </c>
      <c r="AR5092">
        <v>0</v>
      </c>
      <c r="AS5092">
        <v>0</v>
      </c>
      <c r="AT5092">
        <v>14</v>
      </c>
      <c r="AU5092">
        <v>0</v>
      </c>
      <c r="AV5092">
        <v>0</v>
      </c>
      <c r="AW5092">
        <v>14</v>
      </c>
      <c r="AX5092">
        <v>0</v>
      </c>
      <c r="AY5092">
        <v>0</v>
      </c>
      <c r="AZ5092">
        <v>0</v>
      </c>
      <c r="BA5092">
        <v>0</v>
      </c>
      <c r="BB5092">
        <v>8</v>
      </c>
      <c r="BC5092">
        <v>0</v>
      </c>
      <c r="BD5092">
        <v>0</v>
      </c>
      <c r="BE5092">
        <v>8</v>
      </c>
      <c r="BF5092">
        <v>0</v>
      </c>
      <c r="BG5092">
        <v>0</v>
      </c>
      <c r="BH5092">
        <v>0</v>
      </c>
      <c r="BI5092">
        <v>0</v>
      </c>
      <c r="BJ5092">
        <v>2</v>
      </c>
      <c r="BK5092">
        <v>0</v>
      </c>
      <c r="BL5092">
        <v>0</v>
      </c>
      <c r="BM5092">
        <v>2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3</v>
      </c>
      <c r="CQ5092">
        <v>0</v>
      </c>
      <c r="CR5092">
        <v>0</v>
      </c>
      <c r="CS5092">
        <v>3</v>
      </c>
      <c r="CT5092">
        <v>0</v>
      </c>
      <c r="CU5092">
        <v>0</v>
      </c>
      <c r="CV5092">
        <v>0</v>
      </c>
      <c r="CW5092">
        <v>0</v>
      </c>
      <c r="CX5092">
        <v>11</v>
      </c>
      <c r="CY5092">
        <v>0</v>
      </c>
      <c r="CZ5092">
        <v>0</v>
      </c>
      <c r="DA5092">
        <v>11</v>
      </c>
      <c r="DB5092">
        <v>0</v>
      </c>
      <c r="DC5092">
        <v>0</v>
      </c>
      <c r="DD5092">
        <v>0</v>
      </c>
      <c r="DE5092">
        <v>0</v>
      </c>
      <c r="DF5092">
        <v>9</v>
      </c>
      <c r="DG5092">
        <v>0</v>
      </c>
      <c r="DH5092">
        <v>0</v>
      </c>
      <c r="DI5092">
        <v>9</v>
      </c>
      <c r="DJ5092">
        <v>0</v>
      </c>
      <c r="DK5092">
        <v>0</v>
      </c>
      <c r="DL5092">
        <v>0</v>
      </c>
      <c r="DM5092">
        <v>0</v>
      </c>
      <c r="DN5092">
        <v>9</v>
      </c>
      <c r="DO5092">
        <v>0</v>
      </c>
      <c r="DP5092">
        <v>0</v>
      </c>
      <c r="DQ5092">
        <v>9</v>
      </c>
      <c r="DR5092">
        <v>0</v>
      </c>
      <c r="DS5092">
        <v>0</v>
      </c>
      <c r="DT5092">
        <v>19</v>
      </c>
      <c r="DU5092">
        <v>1.0000000000000001E-5</v>
      </c>
      <c r="DV5092">
        <v>5</v>
      </c>
      <c r="DW5092">
        <v>0</v>
      </c>
      <c r="DX5092">
        <v>0</v>
      </c>
      <c r="DY5092" s="4">
        <v>47149</v>
      </c>
      <c r="DZ5092" s="3" t="s">
        <v>11250</v>
      </c>
      <c r="EA5092">
        <v>15</v>
      </c>
      <c r="EB5092">
        <v>0</v>
      </c>
      <c r="EC5092">
        <v>91</v>
      </c>
      <c r="ED5092">
        <v>0</v>
      </c>
      <c r="EE5092">
        <v>15</v>
      </c>
      <c r="EF5092">
        <v>91</v>
      </c>
      <c r="EG5092">
        <v>10.111110999999999</v>
      </c>
      <c r="EH5092">
        <v>1.48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450</v>
      </c>
      <c r="F5093" s="3" t="s">
        <v>1451</v>
      </c>
      <c r="G5093" s="3" t="s">
        <v>1452</v>
      </c>
      <c r="H5093" s="3" t="s">
        <v>1453</v>
      </c>
      <c r="I5093" s="3" t="s">
        <v>140</v>
      </c>
      <c r="J5093" s="3" t="s">
        <v>141</v>
      </c>
      <c r="K5093" s="3" t="s">
        <v>1454</v>
      </c>
      <c r="L5093" s="3" t="s">
        <v>1455</v>
      </c>
      <c r="M5093" s="3" t="s">
        <v>565</v>
      </c>
      <c r="N5093" s="3" t="s">
        <v>603</v>
      </c>
      <c r="O5093">
        <v>4</v>
      </c>
      <c r="P5093" s="3" t="s">
        <v>5464</v>
      </c>
      <c r="Q5093" s="3" t="s">
        <v>5464</v>
      </c>
      <c r="R5093" s="3" t="s">
        <v>5464</v>
      </c>
      <c r="S5093" s="3" t="s">
        <v>4717</v>
      </c>
      <c r="T5093" s="3" t="s">
        <v>4718</v>
      </c>
      <c r="U5093" s="3" t="s">
        <v>627</v>
      </c>
      <c r="V5093" s="3" t="s">
        <v>843</v>
      </c>
      <c r="W5093" s="3" t="s">
        <v>1209</v>
      </c>
      <c r="X5093" s="3" t="s">
        <v>1209</v>
      </c>
      <c r="Y5093" s="3" t="s">
        <v>650</v>
      </c>
      <c r="Z5093" s="3" t="s">
        <v>583</v>
      </c>
      <c r="AA5093" s="3" t="s">
        <v>572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1</v>
      </c>
      <c r="CY5093">
        <v>0</v>
      </c>
      <c r="CZ5093">
        <v>0</v>
      </c>
      <c r="DA5093">
        <v>1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</v>
      </c>
      <c r="DU5093">
        <v>140.625</v>
      </c>
      <c r="DV5093">
        <v>0</v>
      </c>
      <c r="DW5093">
        <v>0</v>
      </c>
      <c r="DX5093">
        <v>0</v>
      </c>
      <c r="DY5093" s="4">
        <v>48255</v>
      </c>
      <c r="DZ5093" s="3" t="s">
        <v>11250</v>
      </c>
      <c r="EA5093">
        <v>1</v>
      </c>
      <c r="EB5093">
        <v>0</v>
      </c>
      <c r="EC5093">
        <v>1</v>
      </c>
      <c r="ED5093">
        <v>0</v>
      </c>
      <c r="EE5093">
        <v>1</v>
      </c>
      <c r="EF5093">
        <v>1</v>
      </c>
      <c r="EG5093">
        <v>1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732</v>
      </c>
      <c r="F5094" s="3" t="s">
        <v>1733</v>
      </c>
      <c r="G5094" s="3" t="s">
        <v>1734</v>
      </c>
      <c r="H5094" s="3" t="s">
        <v>1735</v>
      </c>
      <c r="I5094" s="3" t="s">
        <v>300</v>
      </c>
      <c r="J5094" s="3" t="s">
        <v>301</v>
      </c>
      <c r="K5094" s="3" t="s">
        <v>1591</v>
      </c>
      <c r="L5094" s="3" t="s">
        <v>1596</v>
      </c>
      <c r="M5094" s="3" t="s">
        <v>565</v>
      </c>
      <c r="N5094" s="3" t="s">
        <v>603</v>
      </c>
      <c r="O5094">
        <v>4</v>
      </c>
      <c r="P5094" s="3" t="s">
        <v>5464</v>
      </c>
      <c r="Q5094" s="3" t="s">
        <v>5464</v>
      </c>
      <c r="R5094" s="3" t="s">
        <v>5464</v>
      </c>
      <c r="S5094" s="3" t="s">
        <v>1537</v>
      </c>
      <c r="T5094" s="3" t="s">
        <v>3431</v>
      </c>
      <c r="U5094" s="3" t="s">
        <v>627</v>
      </c>
      <c r="V5094" s="3" t="s">
        <v>843</v>
      </c>
      <c r="W5094" s="3" t="s">
        <v>1167</v>
      </c>
      <c r="X5094" s="3" t="s">
        <v>1168</v>
      </c>
      <c r="Y5094" s="3" t="s">
        <v>650</v>
      </c>
      <c r="Z5094" s="3" t="s">
        <v>583</v>
      </c>
      <c r="AA5094" s="3" t="s">
        <v>572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1</v>
      </c>
      <c r="AW5094">
        <v>1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5</v>
      </c>
      <c r="CS5094">
        <v>5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3</v>
      </c>
      <c r="DA5094">
        <v>3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4</v>
      </c>
      <c r="DU5094">
        <v>10</v>
      </c>
      <c r="DV5094">
        <v>0</v>
      </c>
      <c r="DW5094">
        <v>0</v>
      </c>
      <c r="DX5094">
        <v>0</v>
      </c>
      <c r="DY5094" s="4">
        <v>46783</v>
      </c>
      <c r="DZ5094" s="3" t="s">
        <v>11250</v>
      </c>
      <c r="EA5094">
        <v>4</v>
      </c>
      <c r="EB5094">
        <v>0</v>
      </c>
      <c r="EC5094">
        <v>9</v>
      </c>
      <c r="ED5094">
        <v>0</v>
      </c>
      <c r="EE5094">
        <v>4</v>
      </c>
      <c r="EF5094">
        <v>9</v>
      </c>
      <c r="EG5094">
        <v>3</v>
      </c>
      <c r="EH5094">
        <v>1.33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732</v>
      </c>
      <c r="F5095" s="3" t="s">
        <v>1733</v>
      </c>
      <c r="G5095" s="3" t="s">
        <v>1734</v>
      </c>
      <c r="H5095" s="3" t="s">
        <v>1735</v>
      </c>
      <c r="I5095" s="3" t="s">
        <v>250</v>
      </c>
      <c r="J5095" s="3" t="s">
        <v>251</v>
      </c>
      <c r="K5095" s="3" t="s">
        <v>1591</v>
      </c>
      <c r="L5095" s="3" t="s">
        <v>1592</v>
      </c>
      <c r="M5095" s="3" t="s">
        <v>565</v>
      </c>
      <c r="N5095" s="3" t="s">
        <v>603</v>
      </c>
      <c r="O5095">
        <v>1</v>
      </c>
      <c r="P5095" s="3" t="s">
        <v>5464</v>
      </c>
      <c r="Q5095" s="3" t="s">
        <v>5464</v>
      </c>
      <c r="R5095" s="3" t="s">
        <v>5464</v>
      </c>
      <c r="S5095" s="3" t="s">
        <v>8567</v>
      </c>
      <c r="T5095" s="3" t="s">
        <v>8568</v>
      </c>
      <c r="U5095" s="3" t="s">
        <v>627</v>
      </c>
      <c r="V5095" s="3" t="s">
        <v>843</v>
      </c>
      <c r="W5095" s="3" t="s">
        <v>906</v>
      </c>
      <c r="X5095" s="3" t="s">
        <v>907</v>
      </c>
      <c r="Y5095" s="3" t="s">
        <v>650</v>
      </c>
      <c r="Z5095" s="3" t="s">
        <v>583</v>
      </c>
      <c r="AA5095" s="3" t="s">
        <v>572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1</v>
      </c>
      <c r="CC5095">
        <v>1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1</v>
      </c>
      <c r="DU5095">
        <v>5.625</v>
      </c>
      <c r="DV5095">
        <v>0</v>
      </c>
      <c r="DW5095">
        <v>0</v>
      </c>
      <c r="DX5095">
        <v>0</v>
      </c>
      <c r="DY5095" s="4">
        <v>47664</v>
      </c>
      <c r="DZ5095" s="3" t="s">
        <v>11250</v>
      </c>
      <c r="EA5095">
        <v>1</v>
      </c>
      <c r="EB5095">
        <v>0</v>
      </c>
      <c r="EC5095">
        <v>1</v>
      </c>
      <c r="ED5095">
        <v>0</v>
      </c>
      <c r="EE5095">
        <v>1</v>
      </c>
      <c r="EF5095">
        <v>1</v>
      </c>
      <c r="EG5095">
        <v>1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450</v>
      </c>
      <c r="F5096" s="3" t="s">
        <v>1451</v>
      </c>
      <c r="G5096" s="3" t="s">
        <v>1452</v>
      </c>
      <c r="H5096" s="3" t="s">
        <v>1453</v>
      </c>
      <c r="I5096" s="3" t="s">
        <v>422</v>
      </c>
      <c r="J5096" s="3" t="s">
        <v>423</v>
      </c>
      <c r="K5096" s="3" t="s">
        <v>1591</v>
      </c>
      <c r="L5096" s="3" t="s">
        <v>1592</v>
      </c>
      <c r="M5096" s="3" t="s">
        <v>565</v>
      </c>
      <c r="N5096" s="3" t="s">
        <v>603</v>
      </c>
      <c r="O5096">
        <v>5</v>
      </c>
      <c r="P5096" s="3" t="s">
        <v>5464</v>
      </c>
      <c r="Q5096" s="3" t="s">
        <v>5464</v>
      </c>
      <c r="R5096" s="3" t="s">
        <v>5464</v>
      </c>
      <c r="S5096" s="3" t="s">
        <v>1918</v>
      </c>
      <c r="T5096" s="3" t="s">
        <v>3341</v>
      </c>
      <c r="U5096" s="3" t="s">
        <v>948</v>
      </c>
      <c r="V5096" s="3" t="s">
        <v>843</v>
      </c>
      <c r="W5096" s="3" t="s">
        <v>1209</v>
      </c>
      <c r="X5096" s="3" t="s">
        <v>1209</v>
      </c>
      <c r="Y5096" s="3" t="s">
        <v>650</v>
      </c>
      <c r="Z5096" s="3" t="s">
        <v>6242</v>
      </c>
      <c r="AA5096" s="3" t="s">
        <v>572</v>
      </c>
      <c r="AB5096">
        <v>0</v>
      </c>
      <c r="AC5096">
        <v>0</v>
      </c>
      <c r="AD5096">
        <v>25</v>
      </c>
      <c r="AE5096">
        <v>0</v>
      </c>
      <c r="AF5096">
        <v>0</v>
      </c>
      <c r="AG5096">
        <v>25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25</v>
      </c>
      <c r="AU5096">
        <v>0</v>
      </c>
      <c r="AV5096">
        <v>0</v>
      </c>
      <c r="AW5096">
        <v>25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25</v>
      </c>
      <c r="BK5096">
        <v>0</v>
      </c>
      <c r="BL5096">
        <v>0</v>
      </c>
      <c r="BM5096">
        <v>25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50</v>
      </c>
      <c r="CA5096">
        <v>0</v>
      </c>
      <c r="CB5096">
        <v>0</v>
      </c>
      <c r="CC5096">
        <v>5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25</v>
      </c>
      <c r="CQ5096">
        <v>0</v>
      </c>
      <c r="CR5096">
        <v>0</v>
      </c>
      <c r="CS5096">
        <v>25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50</v>
      </c>
      <c r="DU5096">
        <v>1.1100000000000001</v>
      </c>
      <c r="DV5096">
        <v>0</v>
      </c>
      <c r="DW5096">
        <v>0</v>
      </c>
      <c r="DX5096">
        <v>0</v>
      </c>
      <c r="DY5096" s="4">
        <v>46203</v>
      </c>
      <c r="DZ5096" s="3" t="s">
        <v>11250</v>
      </c>
      <c r="EA5096">
        <v>50</v>
      </c>
      <c r="EB5096">
        <v>0</v>
      </c>
      <c r="EC5096">
        <v>150</v>
      </c>
      <c r="ED5096">
        <v>0</v>
      </c>
      <c r="EE5096">
        <v>50</v>
      </c>
      <c r="EF5096">
        <v>150</v>
      </c>
      <c r="EG5096">
        <v>30</v>
      </c>
      <c r="EH5096">
        <v>1.67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732</v>
      </c>
      <c r="F5097" s="3" t="s">
        <v>1733</v>
      </c>
      <c r="G5097" s="3" t="s">
        <v>1734</v>
      </c>
      <c r="H5097" s="3" t="s">
        <v>1735</v>
      </c>
      <c r="I5097" s="3" t="s">
        <v>248</v>
      </c>
      <c r="J5097" s="3" t="s">
        <v>249</v>
      </c>
      <c r="K5097" s="3" t="s">
        <v>1591</v>
      </c>
      <c r="L5097" s="3" t="s">
        <v>1592</v>
      </c>
      <c r="M5097" s="3" t="s">
        <v>565</v>
      </c>
      <c r="N5097" s="3" t="s">
        <v>603</v>
      </c>
      <c r="O5097">
        <v>2</v>
      </c>
      <c r="P5097" s="3" t="s">
        <v>5464</v>
      </c>
      <c r="Q5097" s="3" t="s">
        <v>5464</v>
      </c>
      <c r="R5097" s="3" t="s">
        <v>5464</v>
      </c>
      <c r="S5097" s="3" t="s">
        <v>6167</v>
      </c>
      <c r="T5097" s="3" t="s">
        <v>6168</v>
      </c>
      <c r="U5097" s="3" t="s">
        <v>577</v>
      </c>
      <c r="V5097" s="3" t="s">
        <v>568</v>
      </c>
      <c r="W5097" s="3" t="s">
        <v>8399</v>
      </c>
      <c r="X5097" s="3" t="s">
        <v>8400</v>
      </c>
      <c r="Y5097" s="3" t="s">
        <v>571</v>
      </c>
      <c r="Z5097" s="3" t="s">
        <v>6243</v>
      </c>
      <c r="AA5097" s="3" t="s">
        <v>572</v>
      </c>
      <c r="AB5097">
        <v>0</v>
      </c>
      <c r="AC5097">
        <v>0</v>
      </c>
      <c r="AD5097">
        <v>1</v>
      </c>
      <c r="AE5097">
        <v>0</v>
      </c>
      <c r="AF5097">
        <v>0</v>
      </c>
      <c r="AG5097">
        <v>1</v>
      </c>
      <c r="AH5097">
        <v>0</v>
      </c>
      <c r="AI5097">
        <v>0</v>
      </c>
      <c r="AJ5097">
        <v>0</v>
      </c>
      <c r="AK5097">
        <v>0</v>
      </c>
      <c r="AL5097">
        <v>2</v>
      </c>
      <c r="AM5097">
        <v>0</v>
      </c>
      <c r="AN5097">
        <v>0</v>
      </c>
      <c r="AO5097">
        <v>2</v>
      </c>
      <c r="AP5097">
        <v>0</v>
      </c>
      <c r="AQ5097">
        <v>0</v>
      </c>
      <c r="AR5097">
        <v>0</v>
      </c>
      <c r="AS5097">
        <v>0</v>
      </c>
      <c r="AT5097">
        <v>3</v>
      </c>
      <c r="AU5097">
        <v>0</v>
      </c>
      <c r="AV5097">
        <v>0</v>
      </c>
      <c r="AW5097">
        <v>3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1</v>
      </c>
      <c r="CI5097">
        <v>0</v>
      </c>
      <c r="CJ5097">
        <v>0</v>
      </c>
      <c r="CK5097">
        <v>1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3</v>
      </c>
      <c r="DU5097">
        <v>50.723008</v>
      </c>
      <c r="DV5097">
        <v>0</v>
      </c>
      <c r="DW5097">
        <v>0</v>
      </c>
      <c r="DX5097">
        <v>0</v>
      </c>
      <c r="DY5097" s="4">
        <v>46326</v>
      </c>
      <c r="DZ5097" s="3" t="s">
        <v>11250</v>
      </c>
      <c r="EA5097">
        <v>3</v>
      </c>
      <c r="EB5097">
        <v>0</v>
      </c>
      <c r="EC5097">
        <v>7</v>
      </c>
      <c r="ED5097">
        <v>0</v>
      </c>
      <c r="EE5097">
        <v>3</v>
      </c>
      <c r="EF5097">
        <v>7</v>
      </c>
      <c r="EG5097">
        <v>1.75</v>
      </c>
      <c r="EH5097">
        <v>1.71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732</v>
      </c>
      <c r="F5098" s="3" t="s">
        <v>1733</v>
      </c>
      <c r="G5098" s="3" t="s">
        <v>1734</v>
      </c>
      <c r="H5098" s="3" t="s">
        <v>1735</v>
      </c>
      <c r="I5098" s="3" t="s">
        <v>491</v>
      </c>
      <c r="J5098" s="3" t="s">
        <v>492</v>
      </c>
      <c r="K5098" s="3" t="s">
        <v>1591</v>
      </c>
      <c r="L5098" s="3" t="s">
        <v>1592</v>
      </c>
      <c r="M5098" s="3" t="s">
        <v>565</v>
      </c>
      <c r="N5098" s="3" t="s">
        <v>603</v>
      </c>
      <c r="O5098">
        <v>1</v>
      </c>
      <c r="P5098" s="3" t="s">
        <v>5464</v>
      </c>
      <c r="Q5098" s="3" t="s">
        <v>5464</v>
      </c>
      <c r="R5098" s="3" t="s">
        <v>5464</v>
      </c>
      <c r="S5098" s="3" t="s">
        <v>964</v>
      </c>
      <c r="T5098" s="3" t="s">
        <v>4489</v>
      </c>
      <c r="U5098" s="3" t="s">
        <v>580</v>
      </c>
      <c r="V5098" s="3" t="s">
        <v>568</v>
      </c>
      <c r="W5098" s="3" t="s">
        <v>8399</v>
      </c>
      <c r="X5098" s="3" t="s">
        <v>8400</v>
      </c>
      <c r="Y5098" s="3" t="s">
        <v>571</v>
      </c>
      <c r="Z5098" s="3" t="s">
        <v>6243</v>
      </c>
      <c r="AA5098" s="3" t="s">
        <v>572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1</v>
      </c>
      <c r="BK5098">
        <v>0</v>
      </c>
      <c r="BL5098">
        <v>0</v>
      </c>
      <c r="BM5098">
        <v>1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2</v>
      </c>
      <c r="CA5098">
        <v>0</v>
      </c>
      <c r="CB5098">
        <v>0</v>
      </c>
      <c r="CC5098">
        <v>2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1</v>
      </c>
      <c r="CQ5098">
        <v>0</v>
      </c>
      <c r="CR5098">
        <v>0</v>
      </c>
      <c r="CS5098">
        <v>1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1</v>
      </c>
      <c r="DU5098">
        <v>32.296587000000002</v>
      </c>
      <c r="DV5098">
        <v>0</v>
      </c>
      <c r="DW5098">
        <v>0</v>
      </c>
      <c r="DX5098">
        <v>0</v>
      </c>
      <c r="DY5098" s="4">
        <v>46326</v>
      </c>
      <c r="DZ5098" s="3" t="s">
        <v>11250</v>
      </c>
      <c r="EA5098">
        <v>1</v>
      </c>
      <c r="EB5098">
        <v>0</v>
      </c>
      <c r="EC5098">
        <v>4</v>
      </c>
      <c r="ED5098">
        <v>0</v>
      </c>
      <c r="EE5098">
        <v>1</v>
      </c>
      <c r="EF5098">
        <v>4</v>
      </c>
      <c r="EG5098">
        <v>1.3333330000000001</v>
      </c>
      <c r="EH5098">
        <v>0.75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450</v>
      </c>
      <c r="F5099" s="3" t="s">
        <v>1451</v>
      </c>
      <c r="G5099" s="3" t="s">
        <v>1452</v>
      </c>
      <c r="H5099" s="3" t="s">
        <v>1453</v>
      </c>
      <c r="I5099" s="3" t="s">
        <v>148</v>
      </c>
      <c r="J5099" s="3" t="s">
        <v>149</v>
      </c>
      <c r="K5099" s="3" t="s">
        <v>1454</v>
      </c>
      <c r="L5099" s="3" t="s">
        <v>1455</v>
      </c>
      <c r="M5099" s="3" t="s">
        <v>565</v>
      </c>
      <c r="N5099" s="3" t="s">
        <v>603</v>
      </c>
      <c r="O5099">
        <v>5</v>
      </c>
      <c r="P5099" s="3" t="s">
        <v>5464</v>
      </c>
      <c r="Q5099" s="3" t="s">
        <v>5464</v>
      </c>
      <c r="R5099" s="3" t="s">
        <v>5464</v>
      </c>
      <c r="S5099" s="3" t="s">
        <v>1459</v>
      </c>
      <c r="T5099" s="3" t="s">
        <v>4212</v>
      </c>
      <c r="U5099" s="3" t="s">
        <v>627</v>
      </c>
      <c r="V5099" s="3" t="s">
        <v>843</v>
      </c>
      <c r="W5099" s="3" t="s">
        <v>844</v>
      </c>
      <c r="X5099" s="3" t="s">
        <v>844</v>
      </c>
      <c r="Y5099" s="3" t="s">
        <v>650</v>
      </c>
      <c r="Z5099" s="3" t="s">
        <v>6242</v>
      </c>
      <c r="AA5099" s="3" t="s">
        <v>572</v>
      </c>
      <c r="AB5099">
        <v>46</v>
      </c>
      <c r="AC5099">
        <v>0</v>
      </c>
      <c r="AD5099">
        <v>0</v>
      </c>
      <c r="AE5099">
        <v>0</v>
      </c>
      <c r="AF5099">
        <v>0</v>
      </c>
      <c r="AG5099">
        <v>46</v>
      </c>
      <c r="AH5099">
        <v>0</v>
      </c>
      <c r="AI5099">
        <v>0</v>
      </c>
      <c r="AJ5099">
        <v>5</v>
      </c>
      <c r="AK5099">
        <v>0</v>
      </c>
      <c r="AL5099">
        <v>0</v>
      </c>
      <c r="AM5099">
        <v>0</v>
      </c>
      <c r="AN5099">
        <v>0</v>
      </c>
      <c r="AO5099">
        <v>5</v>
      </c>
      <c r="AP5099">
        <v>0</v>
      </c>
      <c r="AQ5099">
        <v>0</v>
      </c>
      <c r="AR5099">
        <v>24</v>
      </c>
      <c r="AS5099">
        <v>0</v>
      </c>
      <c r="AT5099">
        <v>0</v>
      </c>
      <c r="AU5099">
        <v>0</v>
      </c>
      <c r="AV5099">
        <v>0</v>
      </c>
      <c r="AW5099">
        <v>24</v>
      </c>
      <c r="AX5099">
        <v>0</v>
      </c>
      <c r="AY5099">
        <v>0</v>
      </c>
      <c r="AZ5099">
        <v>10</v>
      </c>
      <c r="BA5099">
        <v>0</v>
      </c>
      <c r="BB5099">
        <v>0</v>
      </c>
      <c r="BC5099">
        <v>0</v>
      </c>
      <c r="BD5099">
        <v>0</v>
      </c>
      <c r="BE5099">
        <v>10</v>
      </c>
      <c r="BF5099">
        <v>0</v>
      </c>
      <c r="BG5099">
        <v>0</v>
      </c>
      <c r="BH5099">
        <v>40</v>
      </c>
      <c r="BI5099">
        <v>0</v>
      </c>
      <c r="BJ5099">
        <v>0</v>
      </c>
      <c r="BK5099">
        <v>0</v>
      </c>
      <c r="BL5099">
        <v>0</v>
      </c>
      <c r="BM5099">
        <v>40</v>
      </c>
      <c r="BN5099">
        <v>0</v>
      </c>
      <c r="BO5099">
        <v>0</v>
      </c>
      <c r="BP5099">
        <v>25</v>
      </c>
      <c r="BQ5099">
        <v>0</v>
      </c>
      <c r="BR5099">
        <v>0</v>
      </c>
      <c r="BS5099">
        <v>0</v>
      </c>
      <c r="BT5099">
        <v>0</v>
      </c>
      <c r="BU5099">
        <v>25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8</v>
      </c>
      <c r="DM5099">
        <v>0</v>
      </c>
      <c r="DN5099">
        <v>0</v>
      </c>
      <c r="DO5099">
        <v>0</v>
      </c>
      <c r="DP5099">
        <v>0</v>
      </c>
      <c r="DQ5099">
        <v>8</v>
      </c>
      <c r="DR5099">
        <v>0</v>
      </c>
      <c r="DS5099">
        <v>0</v>
      </c>
      <c r="DT5099">
        <v>40</v>
      </c>
      <c r="DU5099">
        <v>0.4375</v>
      </c>
      <c r="DV5099">
        <v>0</v>
      </c>
      <c r="DW5099">
        <v>0</v>
      </c>
      <c r="DX5099">
        <v>0</v>
      </c>
      <c r="DY5099" s="4">
        <v>47618</v>
      </c>
      <c r="DZ5099" s="3" t="s">
        <v>11250</v>
      </c>
      <c r="EA5099">
        <v>32</v>
      </c>
      <c r="EB5099">
        <v>0</v>
      </c>
      <c r="EC5099">
        <v>158</v>
      </c>
      <c r="ED5099">
        <v>0</v>
      </c>
      <c r="EE5099">
        <v>32</v>
      </c>
      <c r="EF5099">
        <v>158</v>
      </c>
      <c r="EG5099">
        <v>22.571428999999998</v>
      </c>
      <c r="EH5099">
        <v>1.42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696</v>
      </c>
      <c r="F5100" s="3" t="s">
        <v>1697</v>
      </c>
      <c r="G5100" s="3" t="s">
        <v>1698</v>
      </c>
      <c r="H5100" s="3" t="s">
        <v>1699</v>
      </c>
      <c r="I5100" s="3" t="s">
        <v>44</v>
      </c>
      <c r="J5100" s="3" t="s">
        <v>45</v>
      </c>
      <c r="K5100" s="3" t="s">
        <v>1454</v>
      </c>
      <c r="L5100" s="3" t="s">
        <v>1455</v>
      </c>
      <c r="M5100" s="3" t="s">
        <v>565</v>
      </c>
      <c r="N5100" s="3" t="s">
        <v>603</v>
      </c>
      <c r="O5100">
        <v>3</v>
      </c>
      <c r="P5100" s="3" t="s">
        <v>5464</v>
      </c>
      <c r="Q5100" s="3" t="s">
        <v>5464</v>
      </c>
      <c r="R5100" s="3" t="s">
        <v>5464</v>
      </c>
      <c r="S5100" s="3" t="s">
        <v>819</v>
      </c>
      <c r="T5100" s="3" t="s">
        <v>2745</v>
      </c>
      <c r="U5100" s="3" t="s">
        <v>577</v>
      </c>
      <c r="V5100" s="3" t="s">
        <v>568</v>
      </c>
      <c r="W5100" s="3" t="s">
        <v>8399</v>
      </c>
      <c r="X5100" s="3" t="s">
        <v>8400</v>
      </c>
      <c r="Y5100" s="3" t="s">
        <v>571</v>
      </c>
      <c r="Z5100" s="3" t="s">
        <v>6243</v>
      </c>
      <c r="AA5100" s="3" t="s">
        <v>572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4</v>
      </c>
      <c r="AM5100">
        <v>0</v>
      </c>
      <c r="AN5100">
        <v>0</v>
      </c>
      <c r="AO5100">
        <v>4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2</v>
      </c>
      <c r="CQ5100">
        <v>0</v>
      </c>
      <c r="CR5100">
        <v>0</v>
      </c>
      <c r="CS5100">
        <v>2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5</v>
      </c>
      <c r="DU5100">
        <v>3.5365000000000002</v>
      </c>
      <c r="DV5100">
        <v>0</v>
      </c>
      <c r="DW5100">
        <v>0</v>
      </c>
      <c r="DX5100">
        <v>0</v>
      </c>
      <c r="DY5100" s="4">
        <v>46173</v>
      </c>
      <c r="DZ5100" s="3" t="s">
        <v>11250</v>
      </c>
      <c r="EA5100">
        <v>5</v>
      </c>
      <c r="EB5100">
        <v>0</v>
      </c>
      <c r="EC5100">
        <v>6</v>
      </c>
      <c r="ED5100">
        <v>0</v>
      </c>
      <c r="EE5100">
        <v>5</v>
      </c>
      <c r="EF5100">
        <v>6</v>
      </c>
      <c r="EG5100">
        <v>3</v>
      </c>
      <c r="EH5100">
        <v>1.67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450</v>
      </c>
      <c r="F5101" s="3" t="s">
        <v>1451</v>
      </c>
      <c r="G5101" s="3" t="s">
        <v>1452</v>
      </c>
      <c r="H5101" s="3" t="s">
        <v>1453</v>
      </c>
      <c r="I5101" s="3" t="s">
        <v>517</v>
      </c>
      <c r="J5101" s="3" t="s">
        <v>518</v>
      </c>
      <c r="K5101" s="3" t="s">
        <v>1591</v>
      </c>
      <c r="L5101" s="3" t="s">
        <v>1592</v>
      </c>
      <c r="M5101" s="3" t="s">
        <v>565</v>
      </c>
      <c r="N5101" s="3" t="s">
        <v>603</v>
      </c>
      <c r="O5101">
        <v>5</v>
      </c>
      <c r="P5101" s="3" t="s">
        <v>5464</v>
      </c>
      <c r="Q5101" s="3" t="s">
        <v>5464</v>
      </c>
      <c r="R5101" s="3" t="s">
        <v>5464</v>
      </c>
      <c r="S5101" s="3" t="s">
        <v>1493</v>
      </c>
      <c r="T5101" s="3" t="s">
        <v>3966</v>
      </c>
      <c r="U5101" s="3" t="s">
        <v>948</v>
      </c>
      <c r="V5101" s="3" t="s">
        <v>843</v>
      </c>
      <c r="W5101" s="3" t="s">
        <v>949</v>
      </c>
      <c r="X5101" s="3" t="s">
        <v>950</v>
      </c>
      <c r="Y5101" s="3" t="s">
        <v>650</v>
      </c>
      <c r="Z5101" s="3" t="s">
        <v>6242</v>
      </c>
      <c r="AA5101" s="3" t="s">
        <v>572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1</v>
      </c>
      <c r="DG5101">
        <v>0</v>
      </c>
      <c r="DH5101">
        <v>0</v>
      </c>
      <c r="DI5101">
        <v>1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1</v>
      </c>
      <c r="DU5101">
        <v>52.5</v>
      </c>
      <c r="DV5101">
        <v>0</v>
      </c>
      <c r="DW5101">
        <v>0</v>
      </c>
      <c r="DX5101">
        <v>0</v>
      </c>
      <c r="DY5101" s="4">
        <v>45991</v>
      </c>
      <c r="DZ5101" s="3" t="s">
        <v>11250</v>
      </c>
      <c r="EA5101">
        <v>1</v>
      </c>
      <c r="EB5101">
        <v>0</v>
      </c>
      <c r="EC5101">
        <v>1</v>
      </c>
      <c r="ED5101">
        <v>0</v>
      </c>
      <c r="EE5101">
        <v>1</v>
      </c>
      <c r="EF5101">
        <v>1</v>
      </c>
      <c r="EG5101">
        <v>1</v>
      </c>
      <c r="EH5101">
        <v>1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450</v>
      </c>
      <c r="F5102" s="3" t="s">
        <v>1451</v>
      </c>
      <c r="G5102" s="3" t="s">
        <v>1452</v>
      </c>
      <c r="H5102" s="3" t="s">
        <v>1453</v>
      </c>
      <c r="I5102" s="3" t="s">
        <v>156</v>
      </c>
      <c r="J5102" s="3" t="s">
        <v>157</v>
      </c>
      <c r="K5102" s="3" t="s">
        <v>1454</v>
      </c>
      <c r="L5102" s="3" t="s">
        <v>1455</v>
      </c>
      <c r="M5102" s="3" t="s">
        <v>565</v>
      </c>
      <c r="N5102" s="3" t="s">
        <v>603</v>
      </c>
      <c r="O5102">
        <v>5</v>
      </c>
      <c r="P5102" s="3" t="s">
        <v>5464</v>
      </c>
      <c r="Q5102" s="3" t="s">
        <v>5464</v>
      </c>
      <c r="R5102" s="3" t="s">
        <v>5464</v>
      </c>
      <c r="S5102" s="3" t="s">
        <v>1184</v>
      </c>
      <c r="T5102" s="3" t="s">
        <v>8053</v>
      </c>
      <c r="U5102" s="3" t="s">
        <v>577</v>
      </c>
      <c r="V5102" s="3" t="s">
        <v>568</v>
      </c>
      <c r="W5102" s="3" t="s">
        <v>8399</v>
      </c>
      <c r="X5102" s="3" t="s">
        <v>8400</v>
      </c>
      <c r="Y5102" s="3" t="s">
        <v>571</v>
      </c>
      <c r="Z5102" s="3" t="s">
        <v>6243</v>
      </c>
      <c r="AA5102" s="3" t="s">
        <v>572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5</v>
      </c>
      <c r="BC5102">
        <v>0</v>
      </c>
      <c r="BD5102">
        <v>0</v>
      </c>
      <c r="BE5102">
        <v>5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1</v>
      </c>
      <c r="CA5102">
        <v>0</v>
      </c>
      <c r="CB5102">
        <v>0</v>
      </c>
      <c r="CC5102">
        <v>1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1</v>
      </c>
      <c r="DU5102">
        <v>184.18520000000001</v>
      </c>
      <c r="DV5102">
        <v>1</v>
      </c>
      <c r="DW5102">
        <v>0</v>
      </c>
      <c r="DX5102">
        <v>0</v>
      </c>
      <c r="DY5102" s="4">
        <v>46691</v>
      </c>
      <c r="DZ5102" s="3" t="s">
        <v>11250</v>
      </c>
      <c r="EA5102">
        <v>2</v>
      </c>
      <c r="EB5102">
        <v>0</v>
      </c>
      <c r="EC5102">
        <v>6</v>
      </c>
      <c r="ED5102">
        <v>0</v>
      </c>
      <c r="EE5102">
        <v>2</v>
      </c>
      <c r="EF5102">
        <v>6</v>
      </c>
      <c r="EG5102">
        <v>3</v>
      </c>
      <c r="EH5102">
        <v>0.67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596</v>
      </c>
      <c r="F5103" s="3" t="s">
        <v>597</v>
      </c>
      <c r="G5103" s="3" t="s">
        <v>1226</v>
      </c>
      <c r="H5103" s="3" t="s">
        <v>187</v>
      </c>
      <c r="I5103" s="3" t="s">
        <v>186</v>
      </c>
      <c r="J5103" s="3" t="s">
        <v>187</v>
      </c>
      <c r="K5103" s="3" t="s">
        <v>600</v>
      </c>
      <c r="L5103" s="3" t="s">
        <v>601</v>
      </c>
      <c r="M5103" s="3" t="s">
        <v>565</v>
      </c>
      <c r="N5103" s="3" t="s">
        <v>602</v>
      </c>
      <c r="O5103">
        <v>5</v>
      </c>
      <c r="P5103" s="3" t="s">
        <v>5464</v>
      </c>
      <c r="Q5103" s="3" t="s">
        <v>5464</v>
      </c>
      <c r="R5103" s="3" t="s">
        <v>5464</v>
      </c>
      <c r="S5103" s="3" t="s">
        <v>855</v>
      </c>
      <c r="T5103" s="3" t="s">
        <v>2772</v>
      </c>
      <c r="U5103" s="3" t="s">
        <v>577</v>
      </c>
      <c r="V5103" s="3" t="s">
        <v>568</v>
      </c>
      <c r="W5103" s="3" t="s">
        <v>8399</v>
      </c>
      <c r="X5103" s="3" t="s">
        <v>8400</v>
      </c>
      <c r="Y5103" s="3" t="s">
        <v>571</v>
      </c>
      <c r="Z5103" s="3" t="s">
        <v>6243</v>
      </c>
      <c r="AA5103" s="3" t="s">
        <v>572</v>
      </c>
      <c r="AB5103">
        <v>0</v>
      </c>
      <c r="AC5103">
        <v>0</v>
      </c>
      <c r="AD5103">
        <v>40</v>
      </c>
      <c r="AE5103">
        <v>0</v>
      </c>
      <c r="AF5103">
        <v>0</v>
      </c>
      <c r="AG5103">
        <v>40</v>
      </c>
      <c r="AH5103">
        <v>0</v>
      </c>
      <c r="AI5103">
        <v>0</v>
      </c>
      <c r="AJ5103">
        <v>0</v>
      </c>
      <c r="AK5103">
        <v>0</v>
      </c>
      <c r="AL5103">
        <v>53</v>
      </c>
      <c r="AM5103">
        <v>0</v>
      </c>
      <c r="AN5103">
        <v>0</v>
      </c>
      <c r="AO5103">
        <v>53</v>
      </c>
      <c r="AP5103">
        <v>0</v>
      </c>
      <c r="AQ5103">
        <v>0</v>
      </c>
      <c r="AR5103">
        <v>0</v>
      </c>
      <c r="AS5103">
        <v>0</v>
      </c>
      <c r="AT5103">
        <v>41</v>
      </c>
      <c r="AU5103">
        <v>0</v>
      </c>
      <c r="AV5103">
        <v>0</v>
      </c>
      <c r="AW5103">
        <v>41</v>
      </c>
      <c r="AX5103">
        <v>0</v>
      </c>
      <c r="AY5103">
        <v>0</v>
      </c>
      <c r="AZ5103">
        <v>0</v>
      </c>
      <c r="BA5103">
        <v>0</v>
      </c>
      <c r="BB5103">
        <v>100</v>
      </c>
      <c r="BC5103">
        <v>0</v>
      </c>
      <c r="BD5103">
        <v>0</v>
      </c>
      <c r="BE5103">
        <v>100</v>
      </c>
      <c r="BF5103">
        <v>0</v>
      </c>
      <c r="BG5103">
        <v>0</v>
      </c>
      <c r="BH5103">
        <v>0</v>
      </c>
      <c r="BI5103">
        <v>0</v>
      </c>
      <c r="BJ5103">
        <v>57</v>
      </c>
      <c r="BK5103">
        <v>0</v>
      </c>
      <c r="BL5103">
        <v>0</v>
      </c>
      <c r="BM5103">
        <v>57</v>
      </c>
      <c r="BN5103">
        <v>0</v>
      </c>
      <c r="BO5103">
        <v>0</v>
      </c>
      <c r="BP5103">
        <v>0</v>
      </c>
      <c r="BQ5103">
        <v>0</v>
      </c>
      <c r="BR5103">
        <v>41</v>
      </c>
      <c r="BS5103">
        <v>0</v>
      </c>
      <c r="BT5103">
        <v>0</v>
      </c>
      <c r="BU5103">
        <v>41</v>
      </c>
      <c r="BV5103">
        <v>0</v>
      </c>
      <c r="BW5103">
        <v>0</v>
      </c>
      <c r="BX5103">
        <v>0</v>
      </c>
      <c r="BY5103">
        <v>0</v>
      </c>
      <c r="BZ5103">
        <v>35</v>
      </c>
      <c r="CA5103">
        <v>0</v>
      </c>
      <c r="CB5103">
        <v>0</v>
      </c>
      <c r="CC5103">
        <v>35</v>
      </c>
      <c r="CD5103">
        <v>0</v>
      </c>
      <c r="CE5103">
        <v>0</v>
      </c>
      <c r="CF5103">
        <v>0</v>
      </c>
      <c r="CG5103">
        <v>0</v>
      </c>
      <c r="CH5103">
        <v>29</v>
      </c>
      <c r="CI5103">
        <v>0</v>
      </c>
      <c r="CJ5103">
        <v>0</v>
      </c>
      <c r="CK5103">
        <v>29</v>
      </c>
      <c r="CL5103">
        <v>0</v>
      </c>
      <c r="CM5103">
        <v>0</v>
      </c>
      <c r="CN5103">
        <v>0</v>
      </c>
      <c r="CO5103">
        <v>0</v>
      </c>
      <c r="CP5103">
        <v>42</v>
      </c>
      <c r="CQ5103">
        <v>0</v>
      </c>
      <c r="CR5103">
        <v>0</v>
      </c>
      <c r="CS5103">
        <v>42</v>
      </c>
      <c r="CT5103">
        <v>0</v>
      </c>
      <c r="CU5103">
        <v>0</v>
      </c>
      <c r="CV5103">
        <v>0</v>
      </c>
      <c r="CW5103">
        <v>0</v>
      </c>
      <c r="CX5103">
        <v>38</v>
      </c>
      <c r="CY5103">
        <v>0</v>
      </c>
      <c r="CZ5103">
        <v>0</v>
      </c>
      <c r="DA5103">
        <v>38</v>
      </c>
      <c r="DB5103">
        <v>0</v>
      </c>
      <c r="DC5103">
        <v>0</v>
      </c>
      <c r="DD5103">
        <v>0</v>
      </c>
      <c r="DE5103">
        <v>0</v>
      </c>
      <c r="DF5103">
        <v>35</v>
      </c>
      <c r="DG5103">
        <v>0</v>
      </c>
      <c r="DH5103">
        <v>0</v>
      </c>
      <c r="DI5103">
        <v>35</v>
      </c>
      <c r="DJ5103">
        <v>0</v>
      </c>
      <c r="DK5103">
        <v>0</v>
      </c>
      <c r="DL5103">
        <v>0</v>
      </c>
      <c r="DM5103">
        <v>0</v>
      </c>
      <c r="DN5103">
        <v>16</v>
      </c>
      <c r="DO5103">
        <v>0</v>
      </c>
      <c r="DP5103">
        <v>0</v>
      </c>
      <c r="DQ5103">
        <v>16</v>
      </c>
      <c r="DR5103">
        <v>0</v>
      </c>
      <c r="DS5103">
        <v>0</v>
      </c>
      <c r="DT5103">
        <v>38</v>
      </c>
      <c r="DU5103">
        <v>6.9000000000000006E-2</v>
      </c>
      <c r="DV5103">
        <v>50</v>
      </c>
      <c r="DW5103">
        <v>0</v>
      </c>
      <c r="DX5103">
        <v>0</v>
      </c>
      <c r="DY5103" s="4">
        <v>46326</v>
      </c>
      <c r="DZ5103" s="3" t="s">
        <v>11250</v>
      </c>
      <c r="EA5103">
        <v>72</v>
      </c>
      <c r="EB5103">
        <v>0</v>
      </c>
      <c r="EC5103">
        <v>527</v>
      </c>
      <c r="ED5103">
        <v>0</v>
      </c>
      <c r="EE5103">
        <v>72</v>
      </c>
      <c r="EF5103">
        <v>527</v>
      </c>
      <c r="EG5103">
        <v>43.916666999999997</v>
      </c>
      <c r="EH5103">
        <v>1.6400000000000001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696</v>
      </c>
      <c r="F5104" s="3" t="s">
        <v>1697</v>
      </c>
      <c r="G5104" s="3" t="s">
        <v>1698</v>
      </c>
      <c r="H5104" s="3" t="s">
        <v>1699</v>
      </c>
      <c r="I5104" s="3" t="s">
        <v>336</v>
      </c>
      <c r="J5104" s="3" t="s">
        <v>337</v>
      </c>
      <c r="K5104" s="3" t="s">
        <v>1591</v>
      </c>
      <c r="L5104" s="3" t="s">
        <v>1592</v>
      </c>
      <c r="M5104" s="3" t="s">
        <v>565</v>
      </c>
      <c r="N5104" s="3" t="s">
        <v>603</v>
      </c>
      <c r="O5104">
        <v>5</v>
      </c>
      <c r="P5104" s="3" t="s">
        <v>5464</v>
      </c>
      <c r="Q5104" s="3" t="s">
        <v>5464</v>
      </c>
      <c r="R5104" s="3" t="s">
        <v>5464</v>
      </c>
      <c r="S5104" s="3" t="s">
        <v>1188</v>
      </c>
      <c r="T5104" s="3" t="s">
        <v>3066</v>
      </c>
      <c r="U5104" s="3" t="s">
        <v>577</v>
      </c>
      <c r="V5104" s="3" t="s">
        <v>568</v>
      </c>
      <c r="W5104" s="3" t="s">
        <v>8399</v>
      </c>
      <c r="X5104" s="3" t="s">
        <v>8400</v>
      </c>
      <c r="Y5104" s="3" t="s">
        <v>571</v>
      </c>
      <c r="Z5104" s="3" t="s">
        <v>6243</v>
      </c>
      <c r="AA5104" s="3" t="s">
        <v>572</v>
      </c>
      <c r="AB5104">
        <v>0</v>
      </c>
      <c r="AC5104">
        <v>0</v>
      </c>
      <c r="AD5104">
        <v>6</v>
      </c>
      <c r="AE5104">
        <v>0</v>
      </c>
      <c r="AF5104">
        <v>0</v>
      </c>
      <c r="AG5104">
        <v>6</v>
      </c>
      <c r="AH5104">
        <v>0</v>
      </c>
      <c r="AI5104">
        <v>0</v>
      </c>
      <c r="AJ5104">
        <v>0</v>
      </c>
      <c r="AK5104">
        <v>0</v>
      </c>
      <c r="AL5104">
        <v>7</v>
      </c>
      <c r="AM5104">
        <v>0</v>
      </c>
      <c r="AN5104">
        <v>0</v>
      </c>
      <c r="AO5104">
        <v>7</v>
      </c>
      <c r="AP5104">
        <v>0</v>
      </c>
      <c r="AQ5104">
        <v>0</v>
      </c>
      <c r="AR5104">
        <v>0</v>
      </c>
      <c r="AS5104">
        <v>0</v>
      </c>
      <c r="AT5104">
        <v>12</v>
      </c>
      <c r="AU5104">
        <v>0</v>
      </c>
      <c r="AV5104">
        <v>0</v>
      </c>
      <c r="AW5104">
        <v>12</v>
      </c>
      <c r="AX5104">
        <v>0</v>
      </c>
      <c r="AY5104">
        <v>3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4</v>
      </c>
      <c r="BS5104">
        <v>0</v>
      </c>
      <c r="BT5104">
        <v>0</v>
      </c>
      <c r="BU5104">
        <v>4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44</v>
      </c>
      <c r="CI5104">
        <v>0</v>
      </c>
      <c r="CJ5104">
        <v>0</v>
      </c>
      <c r="CK5104">
        <v>44</v>
      </c>
      <c r="CL5104">
        <v>0</v>
      </c>
      <c r="CM5104">
        <v>0</v>
      </c>
      <c r="CN5104">
        <v>0</v>
      </c>
      <c r="CO5104">
        <v>0</v>
      </c>
      <c r="CP5104">
        <v>1</v>
      </c>
      <c r="CQ5104">
        <v>0</v>
      </c>
      <c r="CR5104">
        <v>0</v>
      </c>
      <c r="CS5104">
        <v>1</v>
      </c>
      <c r="CT5104">
        <v>0</v>
      </c>
      <c r="CU5104">
        <v>0</v>
      </c>
      <c r="CV5104">
        <v>0</v>
      </c>
      <c r="CW5104">
        <v>0</v>
      </c>
      <c r="CX5104">
        <v>3</v>
      </c>
      <c r="CY5104">
        <v>0</v>
      </c>
      <c r="CZ5104">
        <v>0</v>
      </c>
      <c r="DA5104">
        <v>3</v>
      </c>
      <c r="DB5104">
        <v>0</v>
      </c>
      <c r="DC5104">
        <v>0</v>
      </c>
      <c r="DD5104">
        <v>0</v>
      </c>
      <c r="DE5104">
        <v>0</v>
      </c>
      <c r="DF5104">
        <v>5</v>
      </c>
      <c r="DG5104">
        <v>0</v>
      </c>
      <c r="DH5104">
        <v>0</v>
      </c>
      <c r="DI5104">
        <v>5</v>
      </c>
      <c r="DJ5104">
        <v>0</v>
      </c>
      <c r="DK5104">
        <v>0</v>
      </c>
      <c r="DL5104">
        <v>0</v>
      </c>
      <c r="DM5104">
        <v>0</v>
      </c>
      <c r="DN5104">
        <v>2</v>
      </c>
      <c r="DO5104">
        <v>0</v>
      </c>
      <c r="DP5104">
        <v>0</v>
      </c>
      <c r="DQ5104">
        <v>2</v>
      </c>
      <c r="DR5104">
        <v>0</v>
      </c>
      <c r="DS5104">
        <v>0</v>
      </c>
      <c r="DT5104">
        <v>8</v>
      </c>
      <c r="DU5104">
        <v>59.859056000000002</v>
      </c>
      <c r="DV5104">
        <v>5</v>
      </c>
      <c r="DW5104">
        <v>0</v>
      </c>
      <c r="DX5104">
        <v>0</v>
      </c>
      <c r="DY5104" s="4">
        <v>46538</v>
      </c>
      <c r="DZ5104" s="3" t="s">
        <v>11250</v>
      </c>
      <c r="EA5104">
        <v>11</v>
      </c>
      <c r="EB5104">
        <v>0</v>
      </c>
      <c r="EC5104">
        <v>84</v>
      </c>
      <c r="ED5104">
        <v>0</v>
      </c>
      <c r="EE5104">
        <v>11</v>
      </c>
      <c r="EF5104">
        <v>84</v>
      </c>
      <c r="EG5104">
        <v>9.3333329999999997</v>
      </c>
      <c r="EH5104">
        <v>1.18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450</v>
      </c>
      <c r="F5105" s="3" t="s">
        <v>1451</v>
      </c>
      <c r="G5105" s="3" t="s">
        <v>1452</v>
      </c>
      <c r="H5105" s="3" t="s">
        <v>1453</v>
      </c>
      <c r="I5105" s="3" t="s">
        <v>397</v>
      </c>
      <c r="J5105" s="3" t="s">
        <v>398</v>
      </c>
      <c r="K5105" s="3" t="s">
        <v>1591</v>
      </c>
      <c r="L5105" s="3" t="s">
        <v>1592</v>
      </c>
      <c r="M5105" s="3" t="s">
        <v>565</v>
      </c>
      <c r="N5105" s="3" t="s">
        <v>603</v>
      </c>
      <c r="O5105">
        <v>4</v>
      </c>
      <c r="P5105" s="3" t="s">
        <v>5464</v>
      </c>
      <c r="Q5105" s="3" t="s">
        <v>5464</v>
      </c>
      <c r="R5105" s="3" t="s">
        <v>5464</v>
      </c>
      <c r="S5105" s="3" t="s">
        <v>680</v>
      </c>
      <c r="T5105" s="3" t="s">
        <v>3267</v>
      </c>
      <c r="U5105" s="3" t="s">
        <v>567</v>
      </c>
      <c r="V5105" s="3" t="s">
        <v>568</v>
      </c>
      <c r="W5105" s="3" t="s">
        <v>568</v>
      </c>
      <c r="X5105" s="3" t="s">
        <v>8398</v>
      </c>
      <c r="Y5105" s="3" t="s">
        <v>571</v>
      </c>
      <c r="Z5105" s="3" t="s">
        <v>6242</v>
      </c>
      <c r="AA5105" s="3" t="s">
        <v>572</v>
      </c>
      <c r="AB5105">
        <v>24</v>
      </c>
      <c r="AC5105">
        <v>151</v>
      </c>
      <c r="AD5105">
        <v>0</v>
      </c>
      <c r="AE5105">
        <v>0</v>
      </c>
      <c r="AF5105">
        <v>0</v>
      </c>
      <c r="AG5105">
        <v>175</v>
      </c>
      <c r="AH5105">
        <v>0</v>
      </c>
      <c r="AI5105">
        <v>0</v>
      </c>
      <c r="AJ5105">
        <v>17</v>
      </c>
      <c r="AK5105">
        <v>320</v>
      </c>
      <c r="AL5105">
        <v>0</v>
      </c>
      <c r="AM5105">
        <v>0</v>
      </c>
      <c r="AN5105">
        <v>0</v>
      </c>
      <c r="AO5105">
        <v>337</v>
      </c>
      <c r="AP5105">
        <v>0</v>
      </c>
      <c r="AQ5105">
        <v>0</v>
      </c>
      <c r="AR5105">
        <v>30</v>
      </c>
      <c r="AS5105">
        <v>389</v>
      </c>
      <c r="AT5105">
        <v>0</v>
      </c>
      <c r="AU5105">
        <v>0</v>
      </c>
      <c r="AV5105">
        <v>0</v>
      </c>
      <c r="AW5105">
        <v>419</v>
      </c>
      <c r="AX5105">
        <v>0</v>
      </c>
      <c r="AY5105">
        <v>0</v>
      </c>
      <c r="AZ5105">
        <v>15</v>
      </c>
      <c r="BA5105">
        <v>380</v>
      </c>
      <c r="BB5105">
        <v>0</v>
      </c>
      <c r="BC5105">
        <v>0</v>
      </c>
      <c r="BD5105">
        <v>0</v>
      </c>
      <c r="BE5105">
        <v>395</v>
      </c>
      <c r="BF5105">
        <v>0</v>
      </c>
      <c r="BG5105">
        <v>0</v>
      </c>
      <c r="BH5105">
        <v>0</v>
      </c>
      <c r="BI5105">
        <v>296</v>
      </c>
      <c r="BJ5105">
        <v>0</v>
      </c>
      <c r="BK5105">
        <v>0</v>
      </c>
      <c r="BL5105">
        <v>0</v>
      </c>
      <c r="BM5105">
        <v>296</v>
      </c>
      <c r="BN5105">
        <v>0</v>
      </c>
      <c r="BO5105">
        <v>0</v>
      </c>
      <c r="BP5105">
        <v>44</v>
      </c>
      <c r="BQ5105">
        <v>415</v>
      </c>
      <c r="BR5105">
        <v>0</v>
      </c>
      <c r="BS5105">
        <v>0</v>
      </c>
      <c r="BT5105">
        <v>0</v>
      </c>
      <c r="BU5105">
        <v>459</v>
      </c>
      <c r="BV5105">
        <v>0</v>
      </c>
      <c r="BW5105">
        <v>0</v>
      </c>
      <c r="BX5105">
        <v>0</v>
      </c>
      <c r="BY5105">
        <v>25</v>
      </c>
      <c r="BZ5105">
        <v>0</v>
      </c>
      <c r="CA5105">
        <v>0</v>
      </c>
      <c r="CB5105">
        <v>0</v>
      </c>
      <c r="CC5105">
        <v>25</v>
      </c>
      <c r="CD5105">
        <v>0</v>
      </c>
      <c r="CE5105">
        <v>0</v>
      </c>
      <c r="CF5105">
        <v>15</v>
      </c>
      <c r="CG5105">
        <v>290</v>
      </c>
      <c r="CH5105">
        <v>0</v>
      </c>
      <c r="CI5105">
        <v>0</v>
      </c>
      <c r="CJ5105">
        <v>0</v>
      </c>
      <c r="CK5105">
        <v>305</v>
      </c>
      <c r="CL5105">
        <v>0</v>
      </c>
      <c r="CM5105">
        <v>0</v>
      </c>
      <c r="CN5105">
        <v>15</v>
      </c>
      <c r="CO5105">
        <v>227</v>
      </c>
      <c r="CP5105">
        <v>0</v>
      </c>
      <c r="CQ5105">
        <v>0</v>
      </c>
      <c r="CR5105">
        <v>0</v>
      </c>
      <c r="CS5105">
        <v>242</v>
      </c>
      <c r="CT5105">
        <v>0</v>
      </c>
      <c r="CU5105">
        <v>0</v>
      </c>
      <c r="CV5105">
        <v>15</v>
      </c>
      <c r="CW5105">
        <v>364</v>
      </c>
      <c r="CX5105">
        <v>0</v>
      </c>
      <c r="CY5105">
        <v>0</v>
      </c>
      <c r="CZ5105">
        <v>0</v>
      </c>
      <c r="DA5105">
        <v>379</v>
      </c>
      <c r="DB5105">
        <v>0</v>
      </c>
      <c r="DC5105">
        <v>0</v>
      </c>
      <c r="DD5105">
        <v>0</v>
      </c>
      <c r="DE5105">
        <v>88</v>
      </c>
      <c r="DF5105">
        <v>0</v>
      </c>
      <c r="DG5105">
        <v>0</v>
      </c>
      <c r="DH5105">
        <v>0</v>
      </c>
      <c r="DI5105">
        <v>88</v>
      </c>
      <c r="DJ5105">
        <v>0</v>
      </c>
      <c r="DK5105">
        <v>0</v>
      </c>
      <c r="DL5105">
        <v>10</v>
      </c>
      <c r="DM5105">
        <v>15</v>
      </c>
      <c r="DN5105">
        <v>0</v>
      </c>
      <c r="DO5105">
        <v>0</v>
      </c>
      <c r="DP5105">
        <v>0</v>
      </c>
      <c r="DQ5105">
        <v>25</v>
      </c>
      <c r="DR5105">
        <v>0</v>
      </c>
      <c r="DS5105">
        <v>0</v>
      </c>
      <c r="DT5105">
        <v>0</v>
      </c>
      <c r="DU5105">
        <v>0.12375</v>
      </c>
      <c r="DV5105">
        <v>500</v>
      </c>
      <c r="DW5105">
        <v>0</v>
      </c>
      <c r="DX5105">
        <v>0</v>
      </c>
      <c r="DY5105" s="4">
        <v>46477</v>
      </c>
      <c r="DZ5105" s="3" t="s">
        <v>11250</v>
      </c>
      <c r="EA5105">
        <v>475</v>
      </c>
      <c r="EB5105">
        <v>0</v>
      </c>
      <c r="EC5105">
        <v>3145</v>
      </c>
      <c r="ED5105">
        <v>0</v>
      </c>
      <c r="EE5105">
        <v>475</v>
      </c>
      <c r="EF5105">
        <v>3145</v>
      </c>
      <c r="EG5105">
        <v>262.08333299999998</v>
      </c>
      <c r="EH5105">
        <v>1.8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450</v>
      </c>
      <c r="F5106" s="3" t="s">
        <v>1451</v>
      </c>
      <c r="G5106" s="3" t="s">
        <v>1452</v>
      </c>
      <c r="H5106" s="3" t="s">
        <v>1453</v>
      </c>
      <c r="I5106" s="3" t="s">
        <v>486</v>
      </c>
      <c r="J5106" s="3" t="s">
        <v>5744</v>
      </c>
      <c r="K5106" s="3" t="s">
        <v>1454</v>
      </c>
      <c r="L5106" s="3" t="s">
        <v>1455</v>
      </c>
      <c r="M5106" s="3" t="s">
        <v>565</v>
      </c>
      <c r="N5106" s="3" t="s">
        <v>603</v>
      </c>
      <c r="O5106">
        <v>5</v>
      </c>
      <c r="P5106" s="3" t="s">
        <v>5464</v>
      </c>
      <c r="Q5106" s="3" t="s">
        <v>5464</v>
      </c>
      <c r="R5106" s="3" t="s">
        <v>5464</v>
      </c>
      <c r="S5106" s="3" t="s">
        <v>1188</v>
      </c>
      <c r="T5106" s="3" t="s">
        <v>3066</v>
      </c>
      <c r="U5106" s="3" t="s">
        <v>577</v>
      </c>
      <c r="V5106" s="3" t="s">
        <v>568</v>
      </c>
      <c r="W5106" s="3" t="s">
        <v>8399</v>
      </c>
      <c r="X5106" s="3" t="s">
        <v>8400</v>
      </c>
      <c r="Y5106" s="3" t="s">
        <v>571</v>
      </c>
      <c r="Z5106" s="3" t="s">
        <v>6243</v>
      </c>
      <c r="AA5106" s="3" t="s">
        <v>572</v>
      </c>
      <c r="AB5106">
        <v>0</v>
      </c>
      <c r="AC5106">
        <v>0</v>
      </c>
      <c r="AD5106">
        <v>10</v>
      </c>
      <c r="AE5106">
        <v>0</v>
      </c>
      <c r="AF5106">
        <v>0</v>
      </c>
      <c r="AG5106">
        <v>10</v>
      </c>
      <c r="AH5106">
        <v>0</v>
      </c>
      <c r="AI5106">
        <v>0</v>
      </c>
      <c r="AJ5106">
        <v>0</v>
      </c>
      <c r="AK5106">
        <v>0</v>
      </c>
      <c r="AL5106">
        <v>3</v>
      </c>
      <c r="AM5106">
        <v>0</v>
      </c>
      <c r="AN5106">
        <v>0</v>
      </c>
      <c r="AO5106">
        <v>3</v>
      </c>
      <c r="AP5106">
        <v>0</v>
      </c>
      <c r="AQ5106">
        <v>0</v>
      </c>
      <c r="AR5106">
        <v>0</v>
      </c>
      <c r="AS5106">
        <v>0</v>
      </c>
      <c r="AT5106">
        <v>90</v>
      </c>
      <c r="AU5106">
        <v>0</v>
      </c>
      <c r="AV5106">
        <v>0</v>
      </c>
      <c r="AW5106">
        <v>90</v>
      </c>
      <c r="AX5106">
        <v>0</v>
      </c>
      <c r="AY5106">
        <v>0</v>
      </c>
      <c r="AZ5106">
        <v>0</v>
      </c>
      <c r="BA5106">
        <v>0</v>
      </c>
      <c r="BB5106">
        <v>9</v>
      </c>
      <c r="BC5106">
        <v>0</v>
      </c>
      <c r="BD5106">
        <v>0</v>
      </c>
      <c r="BE5106">
        <v>9</v>
      </c>
      <c r="BF5106">
        <v>0</v>
      </c>
      <c r="BG5106">
        <v>0</v>
      </c>
      <c r="BH5106">
        <v>0</v>
      </c>
      <c r="BI5106">
        <v>0</v>
      </c>
      <c r="BJ5106">
        <v>15</v>
      </c>
      <c r="BK5106">
        <v>0</v>
      </c>
      <c r="BL5106">
        <v>0</v>
      </c>
      <c r="BM5106">
        <v>15</v>
      </c>
      <c r="BN5106">
        <v>0</v>
      </c>
      <c r="BO5106">
        <v>0</v>
      </c>
      <c r="BP5106">
        <v>0</v>
      </c>
      <c r="BQ5106">
        <v>0</v>
      </c>
      <c r="BR5106">
        <v>7</v>
      </c>
      <c r="BS5106">
        <v>0</v>
      </c>
      <c r="BT5106">
        <v>0</v>
      </c>
      <c r="BU5106">
        <v>7</v>
      </c>
      <c r="BV5106">
        <v>0</v>
      </c>
      <c r="BW5106">
        <v>0</v>
      </c>
      <c r="BX5106">
        <v>0</v>
      </c>
      <c r="BY5106">
        <v>0</v>
      </c>
      <c r="BZ5106">
        <v>30</v>
      </c>
      <c r="CA5106">
        <v>0</v>
      </c>
      <c r="CB5106">
        <v>0</v>
      </c>
      <c r="CC5106">
        <v>30</v>
      </c>
      <c r="CD5106">
        <v>0</v>
      </c>
      <c r="CE5106">
        <v>0</v>
      </c>
      <c r="CF5106">
        <v>0</v>
      </c>
      <c r="CG5106">
        <v>0</v>
      </c>
      <c r="CH5106">
        <v>16</v>
      </c>
      <c r="CI5106">
        <v>0</v>
      </c>
      <c r="CJ5106">
        <v>0</v>
      </c>
      <c r="CK5106">
        <v>16</v>
      </c>
      <c r="CL5106">
        <v>0</v>
      </c>
      <c r="CM5106">
        <v>0</v>
      </c>
      <c r="CN5106">
        <v>0</v>
      </c>
      <c r="CO5106">
        <v>0</v>
      </c>
      <c r="CP5106">
        <v>6</v>
      </c>
      <c r="CQ5106">
        <v>0</v>
      </c>
      <c r="CR5106">
        <v>0</v>
      </c>
      <c r="CS5106">
        <v>6</v>
      </c>
      <c r="CT5106">
        <v>0</v>
      </c>
      <c r="CU5106">
        <v>0</v>
      </c>
      <c r="CV5106">
        <v>0</v>
      </c>
      <c r="CW5106">
        <v>0</v>
      </c>
      <c r="CX5106">
        <v>11</v>
      </c>
      <c r="CY5106">
        <v>0</v>
      </c>
      <c r="CZ5106">
        <v>0</v>
      </c>
      <c r="DA5106">
        <v>11</v>
      </c>
      <c r="DB5106">
        <v>0</v>
      </c>
      <c r="DC5106">
        <v>0</v>
      </c>
      <c r="DD5106">
        <v>0</v>
      </c>
      <c r="DE5106">
        <v>0</v>
      </c>
      <c r="DF5106">
        <v>7</v>
      </c>
      <c r="DG5106">
        <v>0</v>
      </c>
      <c r="DH5106">
        <v>0</v>
      </c>
      <c r="DI5106">
        <v>7</v>
      </c>
      <c r="DJ5106">
        <v>0</v>
      </c>
      <c r="DK5106">
        <v>0</v>
      </c>
      <c r="DL5106">
        <v>0</v>
      </c>
      <c r="DM5106">
        <v>0</v>
      </c>
      <c r="DN5106">
        <v>7</v>
      </c>
      <c r="DO5106">
        <v>0</v>
      </c>
      <c r="DP5106">
        <v>0</v>
      </c>
      <c r="DQ5106">
        <v>7</v>
      </c>
      <c r="DR5106">
        <v>0</v>
      </c>
      <c r="DS5106">
        <v>0</v>
      </c>
      <c r="DT5106">
        <v>31</v>
      </c>
      <c r="DU5106">
        <v>48.646878999999998</v>
      </c>
      <c r="DV5106">
        <v>10</v>
      </c>
      <c r="DW5106">
        <v>0</v>
      </c>
      <c r="DX5106">
        <v>0</v>
      </c>
      <c r="DY5106" s="4">
        <v>46538</v>
      </c>
      <c r="DZ5106" s="3" t="s">
        <v>11250</v>
      </c>
      <c r="EA5106">
        <v>34</v>
      </c>
      <c r="EB5106">
        <v>0</v>
      </c>
      <c r="EC5106">
        <v>211</v>
      </c>
      <c r="ED5106">
        <v>0</v>
      </c>
      <c r="EE5106">
        <v>34</v>
      </c>
      <c r="EF5106">
        <v>211</v>
      </c>
      <c r="EG5106">
        <v>17.583333</v>
      </c>
      <c r="EH5106">
        <v>1.9300000000000002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596</v>
      </c>
      <c r="F5107" s="3" t="s">
        <v>597</v>
      </c>
      <c r="G5107" s="3" t="s">
        <v>1226</v>
      </c>
      <c r="H5107" s="3" t="s">
        <v>187</v>
      </c>
      <c r="I5107" s="3" t="s">
        <v>186</v>
      </c>
      <c r="J5107" s="3" t="s">
        <v>187</v>
      </c>
      <c r="K5107" s="3" t="s">
        <v>600</v>
      </c>
      <c r="L5107" s="3" t="s">
        <v>601</v>
      </c>
      <c r="M5107" s="3" t="s">
        <v>565</v>
      </c>
      <c r="N5107" s="3" t="s">
        <v>602</v>
      </c>
      <c r="O5107">
        <v>5</v>
      </c>
      <c r="P5107" s="3" t="s">
        <v>5464</v>
      </c>
      <c r="Q5107" s="3" t="s">
        <v>5464</v>
      </c>
      <c r="R5107" s="3" t="s">
        <v>5464</v>
      </c>
      <c r="S5107" s="3" t="s">
        <v>1242</v>
      </c>
      <c r="T5107" s="3" t="s">
        <v>3193</v>
      </c>
      <c r="U5107" s="3" t="s">
        <v>577</v>
      </c>
      <c r="V5107" s="3" t="s">
        <v>568</v>
      </c>
      <c r="W5107" s="3" t="s">
        <v>568</v>
      </c>
      <c r="X5107" s="3" t="s">
        <v>8398</v>
      </c>
      <c r="Y5107" s="3" t="s">
        <v>571</v>
      </c>
      <c r="Z5107" s="3" t="s">
        <v>6242</v>
      </c>
      <c r="AA5107" s="3" t="s">
        <v>572</v>
      </c>
      <c r="AB5107">
        <v>2</v>
      </c>
      <c r="AC5107">
        <v>2</v>
      </c>
      <c r="AD5107">
        <v>20</v>
      </c>
      <c r="AE5107">
        <v>0</v>
      </c>
      <c r="AF5107">
        <v>0</v>
      </c>
      <c r="AG5107">
        <v>24</v>
      </c>
      <c r="AH5107">
        <v>0</v>
      </c>
      <c r="AI5107">
        <v>0</v>
      </c>
      <c r="AJ5107">
        <v>0</v>
      </c>
      <c r="AK5107">
        <v>0</v>
      </c>
      <c r="AL5107">
        <v>16</v>
      </c>
      <c r="AM5107">
        <v>0</v>
      </c>
      <c r="AN5107">
        <v>0</v>
      </c>
      <c r="AO5107">
        <v>16</v>
      </c>
      <c r="AP5107">
        <v>0</v>
      </c>
      <c r="AQ5107">
        <v>0</v>
      </c>
      <c r="AR5107">
        <v>0</v>
      </c>
      <c r="AS5107">
        <v>0</v>
      </c>
      <c r="AT5107">
        <v>30</v>
      </c>
      <c r="AU5107">
        <v>0</v>
      </c>
      <c r="AV5107">
        <v>0</v>
      </c>
      <c r="AW5107">
        <v>30</v>
      </c>
      <c r="AX5107">
        <v>0</v>
      </c>
      <c r="AY5107">
        <v>29</v>
      </c>
      <c r="AZ5107">
        <v>0</v>
      </c>
      <c r="BA5107">
        <v>0</v>
      </c>
      <c r="BB5107">
        <v>35</v>
      </c>
      <c r="BC5107">
        <v>0</v>
      </c>
      <c r="BD5107">
        <v>0</v>
      </c>
      <c r="BE5107">
        <v>35</v>
      </c>
      <c r="BF5107">
        <v>0</v>
      </c>
      <c r="BG5107">
        <v>0</v>
      </c>
      <c r="BH5107">
        <v>0</v>
      </c>
      <c r="BI5107">
        <v>0</v>
      </c>
      <c r="BJ5107">
        <v>30</v>
      </c>
      <c r="BK5107">
        <v>0</v>
      </c>
      <c r="BL5107">
        <v>0</v>
      </c>
      <c r="BM5107">
        <v>30</v>
      </c>
      <c r="BN5107">
        <v>0</v>
      </c>
      <c r="BO5107">
        <v>0</v>
      </c>
      <c r="BP5107">
        <v>0</v>
      </c>
      <c r="BQ5107">
        <v>0</v>
      </c>
      <c r="BR5107">
        <v>21</v>
      </c>
      <c r="BS5107">
        <v>0</v>
      </c>
      <c r="BT5107">
        <v>0</v>
      </c>
      <c r="BU5107">
        <v>21</v>
      </c>
      <c r="BV5107">
        <v>0</v>
      </c>
      <c r="BW5107">
        <v>0</v>
      </c>
      <c r="BX5107">
        <v>0</v>
      </c>
      <c r="BY5107">
        <v>0</v>
      </c>
      <c r="BZ5107">
        <v>12</v>
      </c>
      <c r="CA5107">
        <v>0</v>
      </c>
      <c r="CB5107">
        <v>0</v>
      </c>
      <c r="CC5107">
        <v>12</v>
      </c>
      <c r="CD5107">
        <v>0</v>
      </c>
      <c r="CE5107">
        <v>0</v>
      </c>
      <c r="CF5107">
        <v>0</v>
      </c>
      <c r="CG5107">
        <v>0</v>
      </c>
      <c r="CH5107">
        <v>29</v>
      </c>
      <c r="CI5107">
        <v>0</v>
      </c>
      <c r="CJ5107">
        <v>0</v>
      </c>
      <c r="CK5107">
        <v>29</v>
      </c>
      <c r="CL5107">
        <v>0</v>
      </c>
      <c r="CM5107">
        <v>0</v>
      </c>
      <c r="CN5107">
        <v>0</v>
      </c>
      <c r="CO5107">
        <v>0</v>
      </c>
      <c r="CP5107">
        <v>2</v>
      </c>
      <c r="CQ5107">
        <v>0</v>
      </c>
      <c r="CR5107">
        <v>0</v>
      </c>
      <c r="CS5107">
        <v>2</v>
      </c>
      <c r="CT5107">
        <v>0</v>
      </c>
      <c r="CU5107">
        <v>0</v>
      </c>
      <c r="CV5107">
        <v>0</v>
      </c>
      <c r="CW5107">
        <v>0</v>
      </c>
      <c r="CX5107">
        <v>57</v>
      </c>
      <c r="CY5107">
        <v>0</v>
      </c>
      <c r="CZ5107">
        <v>0</v>
      </c>
      <c r="DA5107">
        <v>57</v>
      </c>
      <c r="DB5107">
        <v>0</v>
      </c>
      <c r="DC5107">
        <v>0</v>
      </c>
      <c r="DD5107">
        <v>0</v>
      </c>
      <c r="DE5107">
        <v>0</v>
      </c>
      <c r="DF5107">
        <v>80</v>
      </c>
      <c r="DG5107">
        <v>0</v>
      </c>
      <c r="DH5107">
        <v>0</v>
      </c>
      <c r="DI5107">
        <v>80</v>
      </c>
      <c r="DJ5107">
        <v>0</v>
      </c>
      <c r="DK5107">
        <v>0</v>
      </c>
      <c r="DL5107">
        <v>0</v>
      </c>
      <c r="DM5107">
        <v>0</v>
      </c>
      <c r="DN5107">
        <v>49</v>
      </c>
      <c r="DO5107">
        <v>0</v>
      </c>
      <c r="DP5107">
        <v>0</v>
      </c>
      <c r="DQ5107">
        <v>49</v>
      </c>
      <c r="DR5107">
        <v>0</v>
      </c>
      <c r="DS5107">
        <v>0</v>
      </c>
      <c r="DT5107">
        <v>65</v>
      </c>
      <c r="DU5107">
        <v>2.25</v>
      </c>
      <c r="DV5107">
        <v>0</v>
      </c>
      <c r="DW5107">
        <v>1</v>
      </c>
      <c r="DX5107">
        <v>0</v>
      </c>
      <c r="DY5107" s="4">
        <v>46418</v>
      </c>
      <c r="DZ5107" s="3" t="s">
        <v>11250</v>
      </c>
      <c r="EA5107">
        <v>17</v>
      </c>
      <c r="EB5107">
        <v>0</v>
      </c>
      <c r="EC5107">
        <v>385</v>
      </c>
      <c r="ED5107">
        <v>0</v>
      </c>
      <c r="EE5107">
        <v>17</v>
      </c>
      <c r="EF5107">
        <v>385</v>
      </c>
      <c r="EG5107">
        <v>32.083333000000003</v>
      </c>
      <c r="EH5107">
        <v>0.53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450</v>
      </c>
      <c r="F5108" s="3" t="s">
        <v>1451</v>
      </c>
      <c r="G5108" s="3" t="s">
        <v>1452</v>
      </c>
      <c r="H5108" s="3" t="s">
        <v>1453</v>
      </c>
      <c r="I5108" s="3" t="s">
        <v>94</v>
      </c>
      <c r="J5108" s="3" t="s">
        <v>95</v>
      </c>
      <c r="K5108" s="3" t="s">
        <v>1454</v>
      </c>
      <c r="L5108" s="3" t="s">
        <v>1455</v>
      </c>
      <c r="M5108" s="3" t="s">
        <v>565</v>
      </c>
      <c r="N5108" s="3" t="s">
        <v>603</v>
      </c>
      <c r="O5108">
        <v>4</v>
      </c>
      <c r="P5108" s="3" t="s">
        <v>5464</v>
      </c>
      <c r="Q5108" s="3" t="s">
        <v>5464</v>
      </c>
      <c r="R5108" s="3" t="s">
        <v>5464</v>
      </c>
      <c r="S5108" s="3" t="s">
        <v>825</v>
      </c>
      <c r="T5108" s="3" t="s">
        <v>2750</v>
      </c>
      <c r="U5108" s="3" t="s">
        <v>577</v>
      </c>
      <c r="V5108" s="3" t="s">
        <v>568</v>
      </c>
      <c r="W5108" s="3" t="s">
        <v>8399</v>
      </c>
      <c r="X5108" s="3" t="s">
        <v>8400</v>
      </c>
      <c r="Y5108" s="3" t="s">
        <v>571</v>
      </c>
      <c r="Z5108" s="3" t="s">
        <v>6243</v>
      </c>
      <c r="AA5108" s="3" t="s">
        <v>572</v>
      </c>
      <c r="AB5108">
        <v>0</v>
      </c>
      <c r="AC5108">
        <v>0</v>
      </c>
      <c r="AD5108">
        <v>5</v>
      </c>
      <c r="AE5108">
        <v>0</v>
      </c>
      <c r="AF5108">
        <v>0</v>
      </c>
      <c r="AG5108">
        <v>5</v>
      </c>
      <c r="AH5108">
        <v>0</v>
      </c>
      <c r="AI5108">
        <v>0</v>
      </c>
      <c r="AJ5108">
        <v>0</v>
      </c>
      <c r="AK5108">
        <v>0</v>
      </c>
      <c r="AL5108">
        <v>16</v>
      </c>
      <c r="AM5108">
        <v>0</v>
      </c>
      <c r="AN5108">
        <v>0</v>
      </c>
      <c r="AO5108">
        <v>16</v>
      </c>
      <c r="AP5108">
        <v>0</v>
      </c>
      <c r="AQ5108">
        <v>0</v>
      </c>
      <c r="AR5108">
        <v>0</v>
      </c>
      <c r="AS5108">
        <v>0</v>
      </c>
      <c r="AT5108">
        <v>25</v>
      </c>
      <c r="AU5108">
        <v>0</v>
      </c>
      <c r="AV5108">
        <v>0</v>
      </c>
      <c r="AW5108">
        <v>25</v>
      </c>
      <c r="AX5108">
        <v>0</v>
      </c>
      <c r="AY5108">
        <v>0</v>
      </c>
      <c r="AZ5108">
        <v>0</v>
      </c>
      <c r="BA5108">
        <v>0</v>
      </c>
      <c r="BB5108">
        <v>48</v>
      </c>
      <c r="BC5108">
        <v>0</v>
      </c>
      <c r="BD5108">
        <v>0</v>
      </c>
      <c r="BE5108">
        <v>48</v>
      </c>
      <c r="BF5108">
        <v>0</v>
      </c>
      <c r="BG5108">
        <v>0</v>
      </c>
      <c r="BH5108">
        <v>0</v>
      </c>
      <c r="BI5108">
        <v>0</v>
      </c>
      <c r="BJ5108">
        <v>2</v>
      </c>
      <c r="BK5108">
        <v>0</v>
      </c>
      <c r="BL5108">
        <v>0</v>
      </c>
      <c r="BM5108">
        <v>2</v>
      </c>
      <c r="BN5108">
        <v>0</v>
      </c>
      <c r="BO5108">
        <v>0</v>
      </c>
      <c r="BP5108">
        <v>0</v>
      </c>
      <c r="BQ5108">
        <v>0</v>
      </c>
      <c r="BR5108">
        <v>6</v>
      </c>
      <c r="BS5108">
        <v>0</v>
      </c>
      <c r="BT5108">
        <v>0</v>
      </c>
      <c r="BU5108">
        <v>6</v>
      </c>
      <c r="BV5108">
        <v>0</v>
      </c>
      <c r="BW5108">
        <v>0</v>
      </c>
      <c r="BX5108">
        <v>0</v>
      </c>
      <c r="BY5108">
        <v>0</v>
      </c>
      <c r="BZ5108">
        <v>10</v>
      </c>
      <c r="CA5108">
        <v>0</v>
      </c>
      <c r="CB5108">
        <v>0</v>
      </c>
      <c r="CC5108">
        <v>10</v>
      </c>
      <c r="CD5108">
        <v>0</v>
      </c>
      <c r="CE5108">
        <v>0</v>
      </c>
      <c r="CF5108">
        <v>0</v>
      </c>
      <c r="CG5108">
        <v>0</v>
      </c>
      <c r="CH5108">
        <v>9</v>
      </c>
      <c r="CI5108">
        <v>0</v>
      </c>
      <c r="CJ5108">
        <v>0</v>
      </c>
      <c r="CK5108">
        <v>9</v>
      </c>
      <c r="CL5108">
        <v>0</v>
      </c>
      <c r="CM5108">
        <v>0</v>
      </c>
      <c r="CN5108">
        <v>0</v>
      </c>
      <c r="CO5108">
        <v>0</v>
      </c>
      <c r="CP5108">
        <v>4</v>
      </c>
      <c r="CQ5108">
        <v>0</v>
      </c>
      <c r="CR5108">
        <v>0</v>
      </c>
      <c r="CS5108">
        <v>4</v>
      </c>
      <c r="CT5108">
        <v>0</v>
      </c>
      <c r="CU5108">
        <v>0</v>
      </c>
      <c r="CV5108">
        <v>0</v>
      </c>
      <c r="CW5108">
        <v>0</v>
      </c>
      <c r="CX5108">
        <v>14</v>
      </c>
      <c r="CY5108">
        <v>0</v>
      </c>
      <c r="CZ5108">
        <v>0</v>
      </c>
      <c r="DA5108">
        <v>14</v>
      </c>
      <c r="DB5108">
        <v>0</v>
      </c>
      <c r="DC5108">
        <v>0</v>
      </c>
      <c r="DD5108">
        <v>0</v>
      </c>
      <c r="DE5108">
        <v>0</v>
      </c>
      <c r="DF5108">
        <v>1</v>
      </c>
      <c r="DG5108">
        <v>0</v>
      </c>
      <c r="DH5108">
        <v>0</v>
      </c>
      <c r="DI5108">
        <v>1</v>
      </c>
      <c r="DJ5108">
        <v>0</v>
      </c>
      <c r="DK5108">
        <v>0</v>
      </c>
      <c r="DL5108">
        <v>0</v>
      </c>
      <c r="DM5108">
        <v>0</v>
      </c>
      <c r="DN5108">
        <v>10</v>
      </c>
      <c r="DO5108">
        <v>0</v>
      </c>
      <c r="DP5108">
        <v>0</v>
      </c>
      <c r="DQ5108">
        <v>10</v>
      </c>
      <c r="DR5108">
        <v>0</v>
      </c>
      <c r="DS5108">
        <v>0</v>
      </c>
      <c r="DT5108">
        <v>15</v>
      </c>
      <c r="DU5108">
        <v>6.6524760000000001</v>
      </c>
      <c r="DV5108">
        <v>0</v>
      </c>
      <c r="DW5108">
        <v>0</v>
      </c>
      <c r="DX5108">
        <v>0</v>
      </c>
      <c r="DY5108" s="4">
        <v>46022</v>
      </c>
      <c r="DZ5108" s="3" t="s">
        <v>11250</v>
      </c>
      <c r="EA5108">
        <v>5</v>
      </c>
      <c r="EB5108">
        <v>0</v>
      </c>
      <c r="EC5108">
        <v>150</v>
      </c>
      <c r="ED5108">
        <v>0</v>
      </c>
      <c r="EE5108">
        <v>5</v>
      </c>
      <c r="EF5108">
        <v>150</v>
      </c>
      <c r="EG5108">
        <v>12.5</v>
      </c>
      <c r="EH5108">
        <v>0.4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450</v>
      </c>
      <c r="F5109" s="3" t="s">
        <v>1451</v>
      </c>
      <c r="G5109" s="3" t="s">
        <v>1452</v>
      </c>
      <c r="H5109" s="3" t="s">
        <v>1453</v>
      </c>
      <c r="I5109" s="3" t="s">
        <v>84</v>
      </c>
      <c r="J5109" s="3" t="s">
        <v>85</v>
      </c>
      <c r="K5109" s="3" t="s">
        <v>1454</v>
      </c>
      <c r="L5109" s="3" t="s">
        <v>1455</v>
      </c>
      <c r="M5109" s="3" t="s">
        <v>565</v>
      </c>
      <c r="N5109" s="3" t="s">
        <v>603</v>
      </c>
      <c r="O5109">
        <v>5</v>
      </c>
      <c r="P5109" s="3" t="s">
        <v>5464</v>
      </c>
      <c r="Q5109" s="3" t="s">
        <v>5464</v>
      </c>
      <c r="R5109" s="3" t="s">
        <v>5464</v>
      </c>
      <c r="S5109" s="3" t="s">
        <v>1499</v>
      </c>
      <c r="T5109" s="3" t="s">
        <v>8004</v>
      </c>
      <c r="U5109" s="3" t="s">
        <v>627</v>
      </c>
      <c r="V5109" s="3" t="s">
        <v>843</v>
      </c>
      <c r="W5109" s="3" t="s">
        <v>1167</v>
      </c>
      <c r="X5109" s="3" t="s">
        <v>1168</v>
      </c>
      <c r="Y5109" s="3" t="s">
        <v>650</v>
      </c>
      <c r="Z5109" s="3" t="s">
        <v>583</v>
      </c>
      <c r="AA5109" s="3" t="s">
        <v>572</v>
      </c>
      <c r="AB5109">
        <v>0</v>
      </c>
      <c r="AC5109">
        <v>110</v>
      </c>
      <c r="AD5109">
        <v>0</v>
      </c>
      <c r="AE5109">
        <v>0</v>
      </c>
      <c r="AF5109">
        <v>0</v>
      </c>
      <c r="AG5109">
        <v>110</v>
      </c>
      <c r="AH5109">
        <v>0</v>
      </c>
      <c r="AI5109">
        <v>0</v>
      </c>
      <c r="AJ5109">
        <v>0</v>
      </c>
      <c r="AK5109">
        <v>81</v>
      </c>
      <c r="AL5109">
        <v>0</v>
      </c>
      <c r="AM5109">
        <v>0</v>
      </c>
      <c r="AN5109">
        <v>0</v>
      </c>
      <c r="AO5109">
        <v>81</v>
      </c>
      <c r="AP5109">
        <v>0</v>
      </c>
      <c r="AQ5109">
        <v>0</v>
      </c>
      <c r="AR5109">
        <v>0</v>
      </c>
      <c r="AS5109">
        <v>129</v>
      </c>
      <c r="AT5109">
        <v>0</v>
      </c>
      <c r="AU5109">
        <v>0</v>
      </c>
      <c r="AV5109">
        <v>0</v>
      </c>
      <c r="AW5109">
        <v>129</v>
      </c>
      <c r="AX5109">
        <v>0</v>
      </c>
      <c r="AY5109">
        <v>0</v>
      </c>
      <c r="AZ5109">
        <v>0</v>
      </c>
      <c r="BA5109">
        <v>141</v>
      </c>
      <c r="BB5109">
        <v>0</v>
      </c>
      <c r="BC5109">
        <v>0</v>
      </c>
      <c r="BD5109">
        <v>0</v>
      </c>
      <c r="BE5109">
        <v>141</v>
      </c>
      <c r="BF5109">
        <v>0</v>
      </c>
      <c r="BG5109">
        <v>0</v>
      </c>
      <c r="BH5109">
        <v>1</v>
      </c>
      <c r="BI5109">
        <v>122</v>
      </c>
      <c r="BJ5109">
        <v>0</v>
      </c>
      <c r="BK5109">
        <v>0</v>
      </c>
      <c r="BL5109">
        <v>0</v>
      </c>
      <c r="BM5109">
        <v>123</v>
      </c>
      <c r="BN5109">
        <v>0</v>
      </c>
      <c r="BO5109">
        <v>0</v>
      </c>
      <c r="BP5109">
        <v>0</v>
      </c>
      <c r="BQ5109">
        <v>138</v>
      </c>
      <c r="BR5109">
        <v>0</v>
      </c>
      <c r="BS5109">
        <v>0</v>
      </c>
      <c r="BT5109">
        <v>0</v>
      </c>
      <c r="BU5109">
        <v>138</v>
      </c>
      <c r="BV5109">
        <v>0</v>
      </c>
      <c r="BW5109">
        <v>0</v>
      </c>
      <c r="BX5109">
        <v>1</v>
      </c>
      <c r="BY5109">
        <v>133</v>
      </c>
      <c r="BZ5109">
        <v>0</v>
      </c>
      <c r="CA5109">
        <v>0</v>
      </c>
      <c r="CB5109">
        <v>0</v>
      </c>
      <c r="CC5109">
        <v>134</v>
      </c>
      <c r="CD5109">
        <v>0</v>
      </c>
      <c r="CE5109">
        <v>0</v>
      </c>
      <c r="CF5109">
        <v>2</v>
      </c>
      <c r="CG5109">
        <v>133</v>
      </c>
      <c r="CH5109">
        <v>0</v>
      </c>
      <c r="CI5109">
        <v>0</v>
      </c>
      <c r="CJ5109">
        <v>0</v>
      </c>
      <c r="CK5109">
        <v>135</v>
      </c>
      <c r="CL5109">
        <v>0</v>
      </c>
      <c r="CM5109">
        <v>0</v>
      </c>
      <c r="CN5109">
        <v>0</v>
      </c>
      <c r="CO5109">
        <v>106</v>
      </c>
      <c r="CP5109">
        <v>0</v>
      </c>
      <c r="CQ5109">
        <v>0</v>
      </c>
      <c r="CR5109">
        <v>0</v>
      </c>
      <c r="CS5109">
        <v>106</v>
      </c>
      <c r="CT5109">
        <v>0</v>
      </c>
      <c r="CU5109">
        <v>0</v>
      </c>
      <c r="CV5109">
        <v>0</v>
      </c>
      <c r="CW5109">
        <v>146</v>
      </c>
      <c r="CX5109">
        <v>0</v>
      </c>
      <c r="CY5109">
        <v>0</v>
      </c>
      <c r="CZ5109">
        <v>0</v>
      </c>
      <c r="DA5109">
        <v>146</v>
      </c>
      <c r="DB5109">
        <v>0</v>
      </c>
      <c r="DC5109">
        <v>0</v>
      </c>
      <c r="DD5109">
        <v>2</v>
      </c>
      <c r="DE5109">
        <v>135</v>
      </c>
      <c r="DF5109">
        <v>0</v>
      </c>
      <c r="DG5109">
        <v>0</v>
      </c>
      <c r="DH5109">
        <v>0</v>
      </c>
      <c r="DI5109">
        <v>137</v>
      </c>
      <c r="DJ5109">
        <v>0</v>
      </c>
      <c r="DK5109">
        <v>0</v>
      </c>
      <c r="DL5109">
        <v>1</v>
      </c>
      <c r="DM5109">
        <v>143</v>
      </c>
      <c r="DN5109">
        <v>0</v>
      </c>
      <c r="DO5109">
        <v>0</v>
      </c>
      <c r="DP5109">
        <v>0</v>
      </c>
      <c r="DQ5109">
        <v>144</v>
      </c>
      <c r="DR5109">
        <v>0</v>
      </c>
      <c r="DS5109">
        <v>0</v>
      </c>
      <c r="DT5109">
        <v>346</v>
      </c>
      <c r="DU5109">
        <v>3.2317900000000002</v>
      </c>
      <c r="DV5109">
        <v>0</v>
      </c>
      <c r="DW5109">
        <v>0</v>
      </c>
      <c r="DX5109">
        <v>0</v>
      </c>
      <c r="DY5109" s="4">
        <v>47483</v>
      </c>
      <c r="DZ5109" s="3" t="s">
        <v>11250</v>
      </c>
      <c r="EA5109">
        <v>202</v>
      </c>
      <c r="EB5109">
        <v>0</v>
      </c>
      <c r="EC5109">
        <v>1524</v>
      </c>
      <c r="ED5109">
        <v>0</v>
      </c>
      <c r="EE5109">
        <v>202</v>
      </c>
      <c r="EF5109">
        <v>1524</v>
      </c>
      <c r="EG5109">
        <v>127</v>
      </c>
      <c r="EH5109">
        <v>1.5899999999999999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696</v>
      </c>
      <c r="F5110" s="3" t="s">
        <v>1697</v>
      </c>
      <c r="G5110" s="3" t="s">
        <v>1698</v>
      </c>
      <c r="H5110" s="3" t="s">
        <v>1699</v>
      </c>
      <c r="I5110" s="3" t="s">
        <v>403</v>
      </c>
      <c r="J5110" s="3" t="s">
        <v>404</v>
      </c>
      <c r="K5110" s="3" t="s">
        <v>1591</v>
      </c>
      <c r="L5110" s="3" t="s">
        <v>1592</v>
      </c>
      <c r="M5110" s="3" t="s">
        <v>565</v>
      </c>
      <c r="N5110" s="3" t="s">
        <v>603</v>
      </c>
      <c r="O5110">
        <v>4</v>
      </c>
      <c r="P5110" s="3" t="s">
        <v>5464</v>
      </c>
      <c r="Q5110" s="3" t="s">
        <v>5464</v>
      </c>
      <c r="R5110" s="3" t="s">
        <v>5464</v>
      </c>
      <c r="S5110" s="3" t="s">
        <v>1199</v>
      </c>
      <c r="T5110" s="3" t="s">
        <v>7997</v>
      </c>
      <c r="U5110" s="3" t="s">
        <v>580</v>
      </c>
      <c r="V5110" s="3" t="s">
        <v>568</v>
      </c>
      <c r="W5110" s="3" t="s">
        <v>8399</v>
      </c>
      <c r="X5110" s="3" t="s">
        <v>8400</v>
      </c>
      <c r="Y5110" s="3" t="s">
        <v>571</v>
      </c>
      <c r="Z5110" s="3" t="s">
        <v>6243</v>
      </c>
      <c r="AA5110" s="3" t="s">
        <v>572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1</v>
      </c>
      <c r="BK5110">
        <v>0</v>
      </c>
      <c r="BL5110">
        <v>0</v>
      </c>
      <c r="BM5110">
        <v>1</v>
      </c>
      <c r="BN5110">
        <v>0</v>
      </c>
      <c r="BO5110">
        <v>0</v>
      </c>
      <c r="BP5110">
        <v>0</v>
      </c>
      <c r="BQ5110">
        <v>0</v>
      </c>
      <c r="BR5110">
        <v>2</v>
      </c>
      <c r="BS5110">
        <v>0</v>
      </c>
      <c r="BT5110">
        <v>0</v>
      </c>
      <c r="BU5110">
        <v>2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1</v>
      </c>
      <c r="CQ5110">
        <v>0</v>
      </c>
      <c r="CR5110">
        <v>0</v>
      </c>
      <c r="CS5110">
        <v>1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2</v>
      </c>
      <c r="DU5110">
        <v>16.619561999999998</v>
      </c>
      <c r="DV5110">
        <v>0</v>
      </c>
      <c r="DW5110">
        <v>0</v>
      </c>
      <c r="DX5110">
        <v>0</v>
      </c>
      <c r="DY5110" s="4">
        <v>46387</v>
      </c>
      <c r="DZ5110" s="3" t="s">
        <v>11250</v>
      </c>
      <c r="EA5110">
        <v>2</v>
      </c>
      <c r="EB5110">
        <v>0</v>
      </c>
      <c r="EC5110">
        <v>4</v>
      </c>
      <c r="ED5110">
        <v>0</v>
      </c>
      <c r="EE5110">
        <v>2</v>
      </c>
      <c r="EF5110">
        <v>4</v>
      </c>
      <c r="EG5110">
        <v>1.3333330000000001</v>
      </c>
      <c r="EH5110">
        <v>1.5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450</v>
      </c>
      <c r="F5111" s="3" t="s">
        <v>1451</v>
      </c>
      <c r="G5111" s="3" t="s">
        <v>1452</v>
      </c>
      <c r="H5111" s="3" t="s">
        <v>1453</v>
      </c>
      <c r="I5111" s="3" t="s">
        <v>374</v>
      </c>
      <c r="J5111" s="3" t="s">
        <v>375</v>
      </c>
      <c r="K5111" s="3" t="s">
        <v>1591</v>
      </c>
      <c r="L5111" s="3" t="s">
        <v>1592</v>
      </c>
      <c r="M5111" s="3" t="s">
        <v>565</v>
      </c>
      <c r="N5111" s="3" t="s">
        <v>603</v>
      </c>
      <c r="O5111">
        <v>4</v>
      </c>
      <c r="P5111" s="3" t="s">
        <v>5464</v>
      </c>
      <c r="Q5111" s="3" t="s">
        <v>5464</v>
      </c>
      <c r="R5111" s="3" t="s">
        <v>5464</v>
      </c>
      <c r="S5111" s="3" t="s">
        <v>1073</v>
      </c>
      <c r="T5111" s="3" t="s">
        <v>3104</v>
      </c>
      <c r="U5111" s="3" t="s">
        <v>567</v>
      </c>
      <c r="V5111" s="3" t="s">
        <v>568</v>
      </c>
      <c r="W5111" s="3" t="s">
        <v>568</v>
      </c>
      <c r="X5111" s="3" t="s">
        <v>8398</v>
      </c>
      <c r="Y5111" s="3" t="s">
        <v>571</v>
      </c>
      <c r="Z5111" s="3" t="s">
        <v>583</v>
      </c>
      <c r="AA5111" s="3" t="s">
        <v>572</v>
      </c>
      <c r="AB5111">
        <v>0</v>
      </c>
      <c r="AC5111">
        <v>240</v>
      </c>
      <c r="AD5111">
        <v>0</v>
      </c>
      <c r="AE5111">
        <v>0</v>
      </c>
      <c r="AF5111">
        <v>0</v>
      </c>
      <c r="AG5111">
        <v>240</v>
      </c>
      <c r="AH5111">
        <v>0</v>
      </c>
      <c r="AI5111">
        <v>0</v>
      </c>
      <c r="AJ5111">
        <v>0</v>
      </c>
      <c r="AK5111">
        <v>210</v>
      </c>
      <c r="AL5111">
        <v>0</v>
      </c>
      <c r="AM5111">
        <v>0</v>
      </c>
      <c r="AN5111">
        <v>0</v>
      </c>
      <c r="AO5111">
        <v>210</v>
      </c>
      <c r="AP5111">
        <v>0</v>
      </c>
      <c r="AQ5111">
        <v>0</v>
      </c>
      <c r="AR5111">
        <v>0</v>
      </c>
      <c r="AS5111">
        <v>270</v>
      </c>
      <c r="AT5111">
        <v>0</v>
      </c>
      <c r="AU5111">
        <v>0</v>
      </c>
      <c r="AV5111">
        <v>0</v>
      </c>
      <c r="AW5111">
        <v>270</v>
      </c>
      <c r="AX5111">
        <v>0</v>
      </c>
      <c r="AY5111">
        <v>0</v>
      </c>
      <c r="AZ5111">
        <v>0</v>
      </c>
      <c r="BA5111">
        <v>775</v>
      </c>
      <c r="BB5111">
        <v>0</v>
      </c>
      <c r="BC5111">
        <v>0</v>
      </c>
      <c r="BD5111">
        <v>0</v>
      </c>
      <c r="BE5111">
        <v>775</v>
      </c>
      <c r="BF5111">
        <v>0</v>
      </c>
      <c r="BG5111">
        <v>0</v>
      </c>
      <c r="BH5111">
        <v>0</v>
      </c>
      <c r="BI5111">
        <v>525</v>
      </c>
      <c r="BJ5111">
        <v>0</v>
      </c>
      <c r="BK5111">
        <v>0</v>
      </c>
      <c r="BL5111">
        <v>0</v>
      </c>
      <c r="BM5111">
        <v>525</v>
      </c>
      <c r="BN5111">
        <v>0</v>
      </c>
      <c r="BO5111">
        <v>0</v>
      </c>
      <c r="BP5111">
        <v>0</v>
      </c>
      <c r="BQ5111">
        <v>650</v>
      </c>
      <c r="BR5111">
        <v>0</v>
      </c>
      <c r="BS5111">
        <v>0</v>
      </c>
      <c r="BT5111">
        <v>0</v>
      </c>
      <c r="BU5111">
        <v>650</v>
      </c>
      <c r="BV5111">
        <v>0</v>
      </c>
      <c r="BW5111">
        <v>0</v>
      </c>
      <c r="BX5111">
        <v>0</v>
      </c>
      <c r="BY5111">
        <v>690</v>
      </c>
      <c r="BZ5111">
        <v>0</v>
      </c>
      <c r="CA5111">
        <v>0</v>
      </c>
      <c r="CB5111">
        <v>0</v>
      </c>
      <c r="CC5111">
        <v>690</v>
      </c>
      <c r="CD5111">
        <v>0</v>
      </c>
      <c r="CE5111">
        <v>0</v>
      </c>
      <c r="CF5111">
        <v>25</v>
      </c>
      <c r="CG5111">
        <v>690</v>
      </c>
      <c r="CH5111">
        <v>0</v>
      </c>
      <c r="CI5111">
        <v>0</v>
      </c>
      <c r="CJ5111">
        <v>0</v>
      </c>
      <c r="CK5111">
        <v>715</v>
      </c>
      <c r="CL5111">
        <v>0</v>
      </c>
      <c r="CM5111">
        <v>0</v>
      </c>
      <c r="CN5111">
        <v>0</v>
      </c>
      <c r="CO5111">
        <v>330</v>
      </c>
      <c r="CP5111">
        <v>0</v>
      </c>
      <c r="CQ5111">
        <v>0</v>
      </c>
      <c r="CR5111">
        <v>0</v>
      </c>
      <c r="CS5111">
        <v>330</v>
      </c>
      <c r="CT5111">
        <v>0</v>
      </c>
      <c r="CU5111">
        <v>0</v>
      </c>
      <c r="CV5111">
        <v>0</v>
      </c>
      <c r="CW5111">
        <v>690</v>
      </c>
      <c r="CX5111">
        <v>0</v>
      </c>
      <c r="CY5111">
        <v>0</v>
      </c>
      <c r="CZ5111">
        <v>0</v>
      </c>
      <c r="DA5111">
        <v>690</v>
      </c>
      <c r="DB5111">
        <v>0</v>
      </c>
      <c r="DC5111">
        <v>0</v>
      </c>
      <c r="DD5111">
        <v>0</v>
      </c>
      <c r="DE5111">
        <v>480</v>
      </c>
      <c r="DF5111">
        <v>0</v>
      </c>
      <c r="DG5111">
        <v>0</v>
      </c>
      <c r="DH5111">
        <v>0</v>
      </c>
      <c r="DI5111">
        <v>480</v>
      </c>
      <c r="DJ5111">
        <v>0</v>
      </c>
      <c r="DK5111">
        <v>0</v>
      </c>
      <c r="DL5111">
        <v>0</v>
      </c>
      <c r="DM5111">
        <v>900</v>
      </c>
      <c r="DN5111">
        <v>0</v>
      </c>
      <c r="DO5111">
        <v>0</v>
      </c>
      <c r="DP5111">
        <v>0</v>
      </c>
      <c r="DQ5111">
        <v>900</v>
      </c>
      <c r="DR5111">
        <v>0</v>
      </c>
      <c r="DS5111">
        <v>0</v>
      </c>
      <c r="DT5111">
        <v>1760</v>
      </c>
      <c r="DU5111">
        <v>9.0624999999999997E-2</v>
      </c>
      <c r="DV5111">
        <v>0</v>
      </c>
      <c r="DW5111">
        <v>0</v>
      </c>
      <c r="DX5111">
        <v>0</v>
      </c>
      <c r="DY5111" s="4">
        <v>46507</v>
      </c>
      <c r="DZ5111" s="3" t="s">
        <v>11250</v>
      </c>
      <c r="EA5111">
        <v>860</v>
      </c>
      <c r="EB5111">
        <v>0</v>
      </c>
      <c r="EC5111">
        <v>6475</v>
      </c>
      <c r="ED5111">
        <v>0</v>
      </c>
      <c r="EE5111">
        <v>860</v>
      </c>
      <c r="EF5111">
        <v>6475</v>
      </c>
      <c r="EG5111">
        <v>539.58333300000004</v>
      </c>
      <c r="EH5111">
        <v>1.5899999999999999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450</v>
      </c>
      <c r="F5112" s="3" t="s">
        <v>1451</v>
      </c>
      <c r="G5112" s="3" t="s">
        <v>1452</v>
      </c>
      <c r="H5112" s="3" t="s">
        <v>1453</v>
      </c>
      <c r="I5112" s="3" t="s">
        <v>254</v>
      </c>
      <c r="J5112" s="3" t="s">
        <v>255</v>
      </c>
      <c r="K5112" s="3" t="s">
        <v>1591</v>
      </c>
      <c r="L5112" s="3" t="s">
        <v>1592</v>
      </c>
      <c r="M5112" s="3" t="s">
        <v>565</v>
      </c>
      <c r="N5112" s="3" t="s">
        <v>603</v>
      </c>
      <c r="O5112">
        <v>5</v>
      </c>
      <c r="P5112" s="3" t="s">
        <v>5464</v>
      </c>
      <c r="Q5112" s="3" t="s">
        <v>5464</v>
      </c>
      <c r="R5112" s="3" t="s">
        <v>5464</v>
      </c>
      <c r="S5112" s="3" t="s">
        <v>1062</v>
      </c>
      <c r="T5112" s="3" t="s">
        <v>3295</v>
      </c>
      <c r="U5112" s="3" t="s">
        <v>567</v>
      </c>
      <c r="V5112" s="3" t="s">
        <v>568</v>
      </c>
      <c r="W5112" s="3" t="s">
        <v>568</v>
      </c>
      <c r="X5112" s="3" t="s">
        <v>8398</v>
      </c>
      <c r="Y5112" s="3" t="s">
        <v>571</v>
      </c>
      <c r="Z5112" s="3" t="s">
        <v>583</v>
      </c>
      <c r="AA5112" s="3" t="s">
        <v>572</v>
      </c>
      <c r="AB5112">
        <v>50</v>
      </c>
      <c r="AC5112">
        <v>0</v>
      </c>
      <c r="AD5112">
        <v>0</v>
      </c>
      <c r="AE5112">
        <v>0</v>
      </c>
      <c r="AF5112">
        <v>0</v>
      </c>
      <c r="AG5112">
        <v>5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84</v>
      </c>
      <c r="BJ5112">
        <v>0</v>
      </c>
      <c r="BK5112">
        <v>0</v>
      </c>
      <c r="BL5112">
        <v>0</v>
      </c>
      <c r="BM5112">
        <v>84</v>
      </c>
      <c r="BN5112">
        <v>0</v>
      </c>
      <c r="BO5112">
        <v>0</v>
      </c>
      <c r="BP5112">
        <v>0</v>
      </c>
      <c r="BQ5112">
        <v>82</v>
      </c>
      <c r="BR5112">
        <v>0</v>
      </c>
      <c r="BS5112">
        <v>0</v>
      </c>
      <c r="BT5112">
        <v>0</v>
      </c>
      <c r="BU5112">
        <v>82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14</v>
      </c>
      <c r="CG5112">
        <v>0</v>
      </c>
      <c r="CH5112">
        <v>0</v>
      </c>
      <c r="CI5112">
        <v>0</v>
      </c>
      <c r="CJ5112">
        <v>0</v>
      </c>
      <c r="CK5112">
        <v>14</v>
      </c>
      <c r="CL5112">
        <v>0</v>
      </c>
      <c r="CM5112">
        <v>0</v>
      </c>
      <c r="CN5112">
        <v>0</v>
      </c>
      <c r="CO5112">
        <v>42</v>
      </c>
      <c r="CP5112">
        <v>0</v>
      </c>
      <c r="CQ5112">
        <v>0</v>
      </c>
      <c r="CR5112">
        <v>0</v>
      </c>
      <c r="CS5112">
        <v>42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42</v>
      </c>
      <c r="DF5112">
        <v>0</v>
      </c>
      <c r="DG5112">
        <v>0</v>
      </c>
      <c r="DH5112">
        <v>0</v>
      </c>
      <c r="DI5112">
        <v>42</v>
      </c>
      <c r="DJ5112">
        <v>0</v>
      </c>
      <c r="DK5112">
        <v>0</v>
      </c>
      <c r="DL5112">
        <v>0</v>
      </c>
      <c r="DM5112">
        <v>42</v>
      </c>
      <c r="DN5112">
        <v>0</v>
      </c>
      <c r="DO5112">
        <v>0</v>
      </c>
      <c r="DP5112">
        <v>0</v>
      </c>
      <c r="DQ5112">
        <v>42</v>
      </c>
      <c r="DR5112">
        <v>0</v>
      </c>
      <c r="DS5112">
        <v>0</v>
      </c>
      <c r="DT5112">
        <v>46</v>
      </c>
      <c r="DU5112">
        <v>0.22437499999999999</v>
      </c>
      <c r="DV5112">
        <v>0</v>
      </c>
      <c r="DW5112">
        <v>0</v>
      </c>
      <c r="DX5112">
        <v>0</v>
      </c>
      <c r="DY5112" s="4">
        <v>46812</v>
      </c>
      <c r="DZ5112" s="3" t="s">
        <v>11250</v>
      </c>
      <c r="EA5112">
        <v>4</v>
      </c>
      <c r="EB5112">
        <v>0</v>
      </c>
      <c r="EC5112">
        <v>356</v>
      </c>
      <c r="ED5112">
        <v>0</v>
      </c>
      <c r="EE5112">
        <v>4</v>
      </c>
      <c r="EF5112">
        <v>356</v>
      </c>
      <c r="EG5112">
        <v>50.857143000000001</v>
      </c>
      <c r="EH5112">
        <v>0.08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450</v>
      </c>
      <c r="F5113" s="3" t="s">
        <v>1451</v>
      </c>
      <c r="G5113" s="3" t="s">
        <v>1452</v>
      </c>
      <c r="H5113" s="3" t="s">
        <v>1453</v>
      </c>
      <c r="I5113" s="3" t="s">
        <v>15</v>
      </c>
      <c r="J5113" s="3" t="s">
        <v>16</v>
      </c>
      <c r="K5113" s="3" t="s">
        <v>1454</v>
      </c>
      <c r="L5113" s="3" t="s">
        <v>1455</v>
      </c>
      <c r="M5113" s="3" t="s">
        <v>565</v>
      </c>
      <c r="N5113" s="3" t="s">
        <v>603</v>
      </c>
      <c r="O5113">
        <v>4</v>
      </c>
      <c r="P5113" s="3" t="s">
        <v>5464</v>
      </c>
      <c r="Q5113" s="3" t="s">
        <v>5464</v>
      </c>
      <c r="R5113" s="3" t="s">
        <v>5464</v>
      </c>
      <c r="S5113" s="3" t="s">
        <v>9329</v>
      </c>
      <c r="T5113" s="3" t="s">
        <v>9330</v>
      </c>
      <c r="U5113" s="3" t="s">
        <v>577</v>
      </c>
      <c r="V5113" s="3" t="s">
        <v>568</v>
      </c>
      <c r="W5113" s="3" t="s">
        <v>568</v>
      </c>
      <c r="X5113" s="3" t="s">
        <v>8398</v>
      </c>
      <c r="Y5113" s="3" t="s">
        <v>650</v>
      </c>
      <c r="Z5113" s="3" t="s">
        <v>6243</v>
      </c>
      <c r="AA5113" s="3" t="s">
        <v>572</v>
      </c>
      <c r="AB5113">
        <v>0</v>
      </c>
      <c r="AC5113">
        <v>0</v>
      </c>
      <c r="AD5113">
        <v>55</v>
      </c>
      <c r="AE5113">
        <v>0</v>
      </c>
      <c r="AF5113">
        <v>0</v>
      </c>
      <c r="AG5113">
        <v>55</v>
      </c>
      <c r="AH5113">
        <v>0</v>
      </c>
      <c r="AI5113">
        <v>0</v>
      </c>
      <c r="AJ5113">
        <v>0</v>
      </c>
      <c r="AK5113">
        <v>0</v>
      </c>
      <c r="AL5113">
        <v>10</v>
      </c>
      <c r="AM5113">
        <v>0</v>
      </c>
      <c r="AN5113">
        <v>0</v>
      </c>
      <c r="AO5113">
        <v>10</v>
      </c>
      <c r="AP5113">
        <v>0</v>
      </c>
      <c r="AQ5113">
        <v>0</v>
      </c>
      <c r="AR5113">
        <v>0</v>
      </c>
      <c r="AS5113">
        <v>0</v>
      </c>
      <c r="AT5113">
        <v>8</v>
      </c>
      <c r="AU5113">
        <v>0</v>
      </c>
      <c r="AV5113">
        <v>0</v>
      </c>
      <c r="AW5113">
        <v>8</v>
      </c>
      <c r="AX5113">
        <v>0</v>
      </c>
      <c r="AY5113">
        <v>0</v>
      </c>
      <c r="AZ5113">
        <v>0</v>
      </c>
      <c r="BA5113">
        <v>0</v>
      </c>
      <c r="BB5113">
        <v>21</v>
      </c>
      <c r="BC5113">
        <v>0</v>
      </c>
      <c r="BD5113">
        <v>0</v>
      </c>
      <c r="BE5113">
        <v>21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2</v>
      </c>
      <c r="CI5113">
        <v>0</v>
      </c>
      <c r="CJ5113">
        <v>0</v>
      </c>
      <c r="CK5113">
        <v>2</v>
      </c>
      <c r="CL5113">
        <v>0</v>
      </c>
      <c r="CM5113">
        <v>0</v>
      </c>
      <c r="CN5113">
        <v>0</v>
      </c>
      <c r="CO5113">
        <v>0</v>
      </c>
      <c r="CP5113">
        <v>19</v>
      </c>
      <c r="CQ5113">
        <v>0</v>
      </c>
      <c r="CR5113">
        <v>0</v>
      </c>
      <c r="CS5113">
        <v>19</v>
      </c>
      <c r="CT5113">
        <v>0</v>
      </c>
      <c r="CU5113">
        <v>0</v>
      </c>
      <c r="CV5113">
        <v>0</v>
      </c>
      <c r="CW5113">
        <v>0</v>
      </c>
      <c r="CX5113">
        <v>17</v>
      </c>
      <c r="CY5113">
        <v>0</v>
      </c>
      <c r="CZ5113">
        <v>0</v>
      </c>
      <c r="DA5113">
        <v>17</v>
      </c>
      <c r="DB5113">
        <v>0</v>
      </c>
      <c r="DC5113">
        <v>0</v>
      </c>
      <c r="DD5113">
        <v>0</v>
      </c>
      <c r="DE5113">
        <v>0</v>
      </c>
      <c r="DF5113">
        <v>30</v>
      </c>
      <c r="DG5113">
        <v>0</v>
      </c>
      <c r="DH5113">
        <v>0</v>
      </c>
      <c r="DI5113">
        <v>30</v>
      </c>
      <c r="DJ5113">
        <v>0</v>
      </c>
      <c r="DK5113">
        <v>0</v>
      </c>
      <c r="DL5113">
        <v>0</v>
      </c>
      <c r="DM5113">
        <v>0</v>
      </c>
      <c r="DN5113">
        <v>19</v>
      </c>
      <c r="DO5113">
        <v>0</v>
      </c>
      <c r="DP5113">
        <v>0</v>
      </c>
      <c r="DQ5113">
        <v>19</v>
      </c>
      <c r="DR5113">
        <v>0</v>
      </c>
      <c r="DS5113">
        <v>0</v>
      </c>
      <c r="DT5113">
        <v>34</v>
      </c>
      <c r="DU5113">
        <v>1.0000000000000001E-5</v>
      </c>
      <c r="DV5113">
        <v>0</v>
      </c>
      <c r="DW5113">
        <v>0</v>
      </c>
      <c r="DX5113">
        <v>0</v>
      </c>
      <c r="DY5113" s="4">
        <v>47118</v>
      </c>
      <c r="DZ5113" s="3" t="s">
        <v>11250</v>
      </c>
      <c r="EA5113">
        <v>15</v>
      </c>
      <c r="EB5113">
        <v>0</v>
      </c>
      <c r="EC5113">
        <v>181</v>
      </c>
      <c r="ED5113">
        <v>0</v>
      </c>
      <c r="EE5113">
        <v>15</v>
      </c>
      <c r="EF5113">
        <v>181</v>
      </c>
      <c r="EG5113">
        <v>20.111111000000001</v>
      </c>
      <c r="EH5113">
        <v>0.75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696</v>
      </c>
      <c r="F5114" s="3" t="s">
        <v>1697</v>
      </c>
      <c r="G5114" s="3" t="s">
        <v>1698</v>
      </c>
      <c r="H5114" s="3" t="s">
        <v>1699</v>
      </c>
      <c r="I5114" s="3" t="s">
        <v>158</v>
      </c>
      <c r="J5114" s="3" t="s">
        <v>159</v>
      </c>
      <c r="K5114" s="3" t="s">
        <v>1454</v>
      </c>
      <c r="L5114" s="3" t="s">
        <v>1455</v>
      </c>
      <c r="M5114" s="3" t="s">
        <v>565</v>
      </c>
      <c r="N5114" s="3" t="s">
        <v>603</v>
      </c>
      <c r="O5114">
        <v>4</v>
      </c>
      <c r="P5114" s="3" t="s">
        <v>5464</v>
      </c>
      <c r="Q5114" s="3" t="s">
        <v>5464</v>
      </c>
      <c r="R5114" s="3" t="s">
        <v>5464</v>
      </c>
      <c r="S5114" s="3" t="s">
        <v>6602</v>
      </c>
      <c r="T5114" s="3" t="s">
        <v>6603</v>
      </c>
      <c r="U5114" s="3" t="s">
        <v>948</v>
      </c>
      <c r="V5114" s="3" t="s">
        <v>843</v>
      </c>
      <c r="W5114" s="3" t="s">
        <v>949</v>
      </c>
      <c r="X5114" s="3" t="s">
        <v>950</v>
      </c>
      <c r="Y5114" s="3" t="s">
        <v>650</v>
      </c>
      <c r="Z5114" s="3" t="s">
        <v>583</v>
      </c>
      <c r="AA5114" s="3" t="s">
        <v>572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100</v>
      </c>
      <c r="CP5114">
        <v>0</v>
      </c>
      <c r="CQ5114">
        <v>0</v>
      </c>
      <c r="CR5114">
        <v>0</v>
      </c>
      <c r="CS5114">
        <v>10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100</v>
      </c>
      <c r="DU5114">
        <v>1.6875</v>
      </c>
      <c r="DV5114">
        <v>0</v>
      </c>
      <c r="DW5114">
        <v>0</v>
      </c>
      <c r="DX5114">
        <v>0</v>
      </c>
      <c r="DY5114" s="4">
        <v>46295</v>
      </c>
      <c r="DZ5114" s="3" t="s">
        <v>11250</v>
      </c>
      <c r="EA5114">
        <v>100</v>
      </c>
      <c r="EB5114">
        <v>0</v>
      </c>
      <c r="EC5114">
        <v>100</v>
      </c>
      <c r="ED5114">
        <v>0</v>
      </c>
      <c r="EE5114">
        <v>100</v>
      </c>
      <c r="EF5114">
        <v>100</v>
      </c>
      <c r="EG5114">
        <v>100</v>
      </c>
      <c r="EH5114">
        <v>1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450</v>
      </c>
      <c r="F5115" s="3" t="s">
        <v>1451</v>
      </c>
      <c r="G5115" s="3" t="s">
        <v>1452</v>
      </c>
      <c r="H5115" s="3" t="s">
        <v>1453</v>
      </c>
      <c r="I5115" s="3" t="s">
        <v>314</v>
      </c>
      <c r="J5115" s="3" t="s">
        <v>315</v>
      </c>
      <c r="K5115" s="3" t="s">
        <v>1591</v>
      </c>
      <c r="L5115" s="3" t="s">
        <v>1592</v>
      </c>
      <c r="M5115" s="3" t="s">
        <v>565</v>
      </c>
      <c r="N5115" s="3" t="s">
        <v>603</v>
      </c>
      <c r="O5115">
        <v>1</v>
      </c>
      <c r="P5115" s="3" t="s">
        <v>5464</v>
      </c>
      <c r="Q5115" s="3" t="s">
        <v>5464</v>
      </c>
      <c r="R5115" s="3" t="s">
        <v>5464</v>
      </c>
      <c r="S5115" s="3" t="s">
        <v>667</v>
      </c>
      <c r="T5115" s="3" t="s">
        <v>3252</v>
      </c>
      <c r="U5115" s="3" t="s">
        <v>577</v>
      </c>
      <c r="V5115" s="3" t="s">
        <v>568</v>
      </c>
      <c r="W5115" s="3" t="s">
        <v>568</v>
      </c>
      <c r="X5115" s="3" t="s">
        <v>8398</v>
      </c>
      <c r="Y5115" s="3" t="s">
        <v>571</v>
      </c>
      <c r="Z5115" s="3" t="s">
        <v>6242</v>
      </c>
      <c r="AA5115" s="3" t="s">
        <v>57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1</v>
      </c>
      <c r="AK5115">
        <v>0</v>
      </c>
      <c r="AL5115">
        <v>0</v>
      </c>
      <c r="AM5115">
        <v>0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5</v>
      </c>
      <c r="CG5115">
        <v>0</v>
      </c>
      <c r="CH5115">
        <v>0</v>
      </c>
      <c r="CI5115">
        <v>0</v>
      </c>
      <c r="CJ5115">
        <v>0</v>
      </c>
      <c r="CK5115">
        <v>5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3</v>
      </c>
      <c r="DU5115">
        <v>5.25</v>
      </c>
      <c r="DV5115">
        <v>0</v>
      </c>
      <c r="DW5115">
        <v>0</v>
      </c>
      <c r="DX5115">
        <v>0</v>
      </c>
      <c r="DY5115" s="4">
        <v>46081</v>
      </c>
      <c r="DZ5115" s="3" t="s">
        <v>11250</v>
      </c>
      <c r="EA5115">
        <v>3</v>
      </c>
      <c r="EB5115">
        <v>0</v>
      </c>
      <c r="EC5115">
        <v>6</v>
      </c>
      <c r="ED5115">
        <v>0</v>
      </c>
      <c r="EE5115">
        <v>3</v>
      </c>
      <c r="EF5115">
        <v>6</v>
      </c>
      <c r="EG5115">
        <v>3</v>
      </c>
      <c r="EH5115">
        <v>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450</v>
      </c>
      <c r="F5116" s="3" t="s">
        <v>1451</v>
      </c>
      <c r="G5116" s="3" t="s">
        <v>1452</v>
      </c>
      <c r="H5116" s="3" t="s">
        <v>1453</v>
      </c>
      <c r="I5116" s="3" t="s">
        <v>80</v>
      </c>
      <c r="J5116" s="3" t="s">
        <v>81</v>
      </c>
      <c r="K5116" s="3" t="s">
        <v>1454</v>
      </c>
      <c r="L5116" s="3" t="s">
        <v>1455</v>
      </c>
      <c r="M5116" s="3" t="s">
        <v>565</v>
      </c>
      <c r="N5116" s="3" t="s">
        <v>603</v>
      </c>
      <c r="O5116">
        <v>5</v>
      </c>
      <c r="P5116" s="3" t="s">
        <v>5464</v>
      </c>
      <c r="Q5116" s="3" t="s">
        <v>5464</v>
      </c>
      <c r="R5116" s="3" t="s">
        <v>5464</v>
      </c>
      <c r="S5116" s="3" t="s">
        <v>1048</v>
      </c>
      <c r="T5116" s="3" t="s">
        <v>7999</v>
      </c>
      <c r="U5116" s="3" t="s">
        <v>577</v>
      </c>
      <c r="V5116" s="3" t="s">
        <v>568</v>
      </c>
      <c r="W5116" s="3" t="s">
        <v>8399</v>
      </c>
      <c r="X5116" s="3" t="s">
        <v>8400</v>
      </c>
      <c r="Y5116" s="3" t="s">
        <v>571</v>
      </c>
      <c r="Z5116" s="3" t="s">
        <v>6243</v>
      </c>
      <c r="AA5116" s="3" t="s">
        <v>572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2</v>
      </c>
      <c r="BS5116">
        <v>0</v>
      </c>
      <c r="BT5116">
        <v>0</v>
      </c>
      <c r="BU5116">
        <v>2</v>
      </c>
      <c r="BV5116">
        <v>0</v>
      </c>
      <c r="BW5116">
        <v>0</v>
      </c>
      <c r="BX5116">
        <v>0</v>
      </c>
      <c r="BY5116">
        <v>0</v>
      </c>
      <c r="BZ5116">
        <v>3</v>
      </c>
      <c r="CA5116">
        <v>0</v>
      </c>
      <c r="CB5116">
        <v>0</v>
      </c>
      <c r="CC5116">
        <v>3</v>
      </c>
      <c r="CD5116">
        <v>0</v>
      </c>
      <c r="CE5116">
        <v>0</v>
      </c>
      <c r="CF5116">
        <v>0</v>
      </c>
      <c r="CG5116">
        <v>0</v>
      </c>
      <c r="CH5116">
        <v>3</v>
      </c>
      <c r="CI5116">
        <v>0</v>
      </c>
      <c r="CJ5116">
        <v>0</v>
      </c>
      <c r="CK5116">
        <v>3</v>
      </c>
      <c r="CL5116">
        <v>0</v>
      </c>
      <c r="CM5116">
        <v>0</v>
      </c>
      <c r="CN5116">
        <v>0</v>
      </c>
      <c r="CO5116">
        <v>0</v>
      </c>
      <c r="CP5116">
        <v>1</v>
      </c>
      <c r="CQ5116">
        <v>0</v>
      </c>
      <c r="CR5116">
        <v>0</v>
      </c>
      <c r="CS5116">
        <v>1</v>
      </c>
      <c r="CT5116">
        <v>0</v>
      </c>
      <c r="CU5116">
        <v>0</v>
      </c>
      <c r="CV5116">
        <v>0</v>
      </c>
      <c r="CW5116">
        <v>0</v>
      </c>
      <c r="CX5116">
        <v>3</v>
      </c>
      <c r="CY5116">
        <v>0</v>
      </c>
      <c r="CZ5116">
        <v>0</v>
      </c>
      <c r="DA5116">
        <v>3</v>
      </c>
      <c r="DB5116">
        <v>0</v>
      </c>
      <c r="DC5116">
        <v>0</v>
      </c>
      <c r="DD5116">
        <v>0</v>
      </c>
      <c r="DE5116">
        <v>0</v>
      </c>
      <c r="DF5116">
        <v>2</v>
      </c>
      <c r="DG5116">
        <v>0</v>
      </c>
      <c r="DH5116">
        <v>0</v>
      </c>
      <c r="DI5116">
        <v>2</v>
      </c>
      <c r="DJ5116">
        <v>0</v>
      </c>
      <c r="DK5116">
        <v>0</v>
      </c>
      <c r="DL5116">
        <v>0</v>
      </c>
      <c r="DM5116">
        <v>0</v>
      </c>
      <c r="DN5116">
        <v>3</v>
      </c>
      <c r="DO5116">
        <v>0</v>
      </c>
      <c r="DP5116">
        <v>0</v>
      </c>
      <c r="DQ5116">
        <v>3</v>
      </c>
      <c r="DR5116">
        <v>0</v>
      </c>
      <c r="DS5116">
        <v>0</v>
      </c>
      <c r="DT5116">
        <v>5</v>
      </c>
      <c r="DU5116">
        <v>110.1529</v>
      </c>
      <c r="DV5116">
        <v>0</v>
      </c>
      <c r="DW5116">
        <v>0</v>
      </c>
      <c r="DX5116">
        <v>0</v>
      </c>
      <c r="DY5116" s="4">
        <v>46053</v>
      </c>
      <c r="DZ5116" s="3" t="s">
        <v>11250</v>
      </c>
      <c r="EA5116">
        <v>2</v>
      </c>
      <c r="EB5116">
        <v>0</v>
      </c>
      <c r="EC5116">
        <v>17</v>
      </c>
      <c r="ED5116">
        <v>0</v>
      </c>
      <c r="EE5116">
        <v>2</v>
      </c>
      <c r="EF5116">
        <v>17</v>
      </c>
      <c r="EG5116">
        <v>2.4285709999999998</v>
      </c>
      <c r="EH5116">
        <v>0.82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732</v>
      </c>
      <c r="F5117" s="3" t="s">
        <v>1733</v>
      </c>
      <c r="G5117" s="3" t="s">
        <v>1734</v>
      </c>
      <c r="H5117" s="3" t="s">
        <v>1735</v>
      </c>
      <c r="I5117" s="3" t="s">
        <v>252</v>
      </c>
      <c r="J5117" s="3" t="s">
        <v>253</v>
      </c>
      <c r="K5117" s="3" t="s">
        <v>1591</v>
      </c>
      <c r="L5117" s="3" t="s">
        <v>1592</v>
      </c>
      <c r="M5117" s="3" t="s">
        <v>565</v>
      </c>
      <c r="N5117" s="3" t="s">
        <v>603</v>
      </c>
      <c r="O5117">
        <v>4</v>
      </c>
      <c r="P5117" s="3" t="s">
        <v>5464</v>
      </c>
      <c r="Q5117" s="3" t="s">
        <v>5464</v>
      </c>
      <c r="R5117" s="3" t="s">
        <v>5464</v>
      </c>
      <c r="S5117" s="3" t="s">
        <v>4677</v>
      </c>
      <c r="T5117" s="3" t="s">
        <v>4678</v>
      </c>
      <c r="U5117" s="3" t="s">
        <v>627</v>
      </c>
      <c r="V5117" s="3" t="s">
        <v>843</v>
      </c>
      <c r="W5117" s="3" t="s">
        <v>1209</v>
      </c>
      <c r="X5117" s="3" t="s">
        <v>1209</v>
      </c>
      <c r="Y5117" s="3" t="s">
        <v>571</v>
      </c>
      <c r="Z5117" s="3" t="s">
        <v>583</v>
      </c>
      <c r="AA5117" s="3" t="s">
        <v>572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2</v>
      </c>
      <c r="BE5117">
        <v>2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1</v>
      </c>
      <c r="DU5117">
        <v>6.25</v>
      </c>
      <c r="DV5117">
        <v>0</v>
      </c>
      <c r="DW5117">
        <v>0</v>
      </c>
      <c r="DX5117">
        <v>0</v>
      </c>
      <c r="DY5117" s="4">
        <v>46387</v>
      </c>
      <c r="DZ5117" s="3" t="s">
        <v>11250</v>
      </c>
      <c r="EA5117">
        <v>1</v>
      </c>
      <c r="EB5117">
        <v>0</v>
      </c>
      <c r="EC5117">
        <v>2</v>
      </c>
      <c r="ED5117">
        <v>0</v>
      </c>
      <c r="EE5117">
        <v>1</v>
      </c>
      <c r="EF5117">
        <v>2</v>
      </c>
      <c r="EG5117">
        <v>2</v>
      </c>
      <c r="EH5117">
        <v>0.5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450</v>
      </c>
      <c r="F5118" s="3" t="s">
        <v>1451</v>
      </c>
      <c r="G5118" s="3" t="s">
        <v>1452</v>
      </c>
      <c r="H5118" s="3" t="s">
        <v>1453</v>
      </c>
      <c r="I5118" s="3" t="s">
        <v>312</v>
      </c>
      <c r="J5118" s="3" t="s">
        <v>313</v>
      </c>
      <c r="K5118" s="3" t="s">
        <v>1591</v>
      </c>
      <c r="L5118" s="3" t="s">
        <v>1592</v>
      </c>
      <c r="M5118" s="3" t="s">
        <v>565</v>
      </c>
      <c r="N5118" s="3" t="s">
        <v>603</v>
      </c>
      <c r="O5118">
        <v>4</v>
      </c>
      <c r="P5118" s="3" t="s">
        <v>5464</v>
      </c>
      <c r="Q5118" s="3" t="s">
        <v>5464</v>
      </c>
      <c r="R5118" s="3" t="s">
        <v>5464</v>
      </c>
      <c r="S5118" s="3" t="s">
        <v>1229</v>
      </c>
      <c r="T5118" s="3" t="s">
        <v>3114</v>
      </c>
      <c r="U5118" s="3" t="s">
        <v>577</v>
      </c>
      <c r="V5118" s="3" t="s">
        <v>568</v>
      </c>
      <c r="W5118" s="3" t="s">
        <v>568</v>
      </c>
      <c r="X5118" s="3" t="s">
        <v>8398</v>
      </c>
      <c r="Y5118" s="3" t="s">
        <v>571</v>
      </c>
      <c r="Z5118" s="3" t="s">
        <v>6242</v>
      </c>
      <c r="AA5118" s="3" t="s">
        <v>572</v>
      </c>
      <c r="AB5118">
        <v>0</v>
      </c>
      <c r="AC5118">
        <v>3</v>
      </c>
      <c r="AD5118">
        <v>0</v>
      </c>
      <c r="AE5118">
        <v>0</v>
      </c>
      <c r="AF5118">
        <v>0</v>
      </c>
      <c r="AG5118">
        <v>3</v>
      </c>
      <c r="AH5118">
        <v>0</v>
      </c>
      <c r="AI5118">
        <v>0</v>
      </c>
      <c r="AJ5118">
        <v>0</v>
      </c>
      <c r="AK5118">
        <v>6</v>
      </c>
      <c r="AL5118">
        <v>0</v>
      </c>
      <c r="AM5118">
        <v>0</v>
      </c>
      <c r="AN5118">
        <v>0</v>
      </c>
      <c r="AO5118">
        <v>6</v>
      </c>
      <c r="AP5118">
        <v>0</v>
      </c>
      <c r="AQ5118">
        <v>0</v>
      </c>
      <c r="AR5118">
        <v>0</v>
      </c>
      <c r="AS5118">
        <v>3</v>
      </c>
      <c r="AT5118">
        <v>0</v>
      </c>
      <c r="AU5118">
        <v>0</v>
      </c>
      <c r="AV5118">
        <v>0</v>
      </c>
      <c r="AW5118">
        <v>3</v>
      </c>
      <c r="AX5118">
        <v>0</v>
      </c>
      <c r="AY5118">
        <v>0</v>
      </c>
      <c r="AZ5118">
        <v>0</v>
      </c>
      <c r="BA5118">
        <v>10</v>
      </c>
      <c r="BB5118">
        <v>0</v>
      </c>
      <c r="BC5118">
        <v>0</v>
      </c>
      <c r="BD5118">
        <v>0</v>
      </c>
      <c r="BE5118">
        <v>10</v>
      </c>
      <c r="BF5118">
        <v>0</v>
      </c>
      <c r="BG5118">
        <v>0</v>
      </c>
      <c r="BH5118">
        <v>0</v>
      </c>
      <c r="BI5118">
        <v>1</v>
      </c>
      <c r="BJ5118">
        <v>0</v>
      </c>
      <c r="BK5118">
        <v>0</v>
      </c>
      <c r="BL5118">
        <v>0</v>
      </c>
      <c r="BM5118">
        <v>1</v>
      </c>
      <c r="BN5118">
        <v>0</v>
      </c>
      <c r="BO5118">
        <v>0</v>
      </c>
      <c r="BP5118">
        <v>0</v>
      </c>
      <c r="BQ5118">
        <v>3</v>
      </c>
      <c r="BR5118">
        <v>0</v>
      </c>
      <c r="BS5118">
        <v>0</v>
      </c>
      <c r="BT5118">
        <v>0</v>
      </c>
      <c r="BU5118">
        <v>3</v>
      </c>
      <c r="BV5118">
        <v>0</v>
      </c>
      <c r="BW5118">
        <v>0</v>
      </c>
      <c r="BX5118">
        <v>3</v>
      </c>
      <c r="BY5118">
        <v>9</v>
      </c>
      <c r="BZ5118">
        <v>0</v>
      </c>
      <c r="CA5118">
        <v>0</v>
      </c>
      <c r="CB5118">
        <v>0</v>
      </c>
      <c r="CC5118">
        <v>12</v>
      </c>
      <c r="CD5118">
        <v>0</v>
      </c>
      <c r="CE5118">
        <v>0</v>
      </c>
      <c r="CF5118">
        <v>0</v>
      </c>
      <c r="CG5118">
        <v>50</v>
      </c>
      <c r="CH5118">
        <v>0</v>
      </c>
      <c r="CI5118">
        <v>0</v>
      </c>
      <c r="CJ5118">
        <v>0</v>
      </c>
      <c r="CK5118">
        <v>50</v>
      </c>
      <c r="CL5118">
        <v>0</v>
      </c>
      <c r="CM5118">
        <v>0</v>
      </c>
      <c r="CN5118">
        <v>0</v>
      </c>
      <c r="CO5118">
        <v>54</v>
      </c>
      <c r="CP5118">
        <v>0</v>
      </c>
      <c r="CQ5118">
        <v>0</v>
      </c>
      <c r="CR5118">
        <v>0</v>
      </c>
      <c r="CS5118">
        <v>54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15</v>
      </c>
      <c r="DF5118">
        <v>0</v>
      </c>
      <c r="DG5118">
        <v>0</v>
      </c>
      <c r="DH5118">
        <v>0</v>
      </c>
      <c r="DI5118">
        <v>15</v>
      </c>
      <c r="DJ5118">
        <v>0</v>
      </c>
      <c r="DK5118">
        <v>0</v>
      </c>
      <c r="DL5118">
        <v>0</v>
      </c>
      <c r="DM5118">
        <v>9</v>
      </c>
      <c r="DN5118">
        <v>0</v>
      </c>
      <c r="DO5118">
        <v>0</v>
      </c>
      <c r="DP5118">
        <v>0</v>
      </c>
      <c r="DQ5118">
        <v>9</v>
      </c>
      <c r="DR5118">
        <v>0</v>
      </c>
      <c r="DS5118">
        <v>0</v>
      </c>
      <c r="DT5118">
        <v>21</v>
      </c>
      <c r="DU5118">
        <v>0.59624999999999995</v>
      </c>
      <c r="DV5118">
        <v>0</v>
      </c>
      <c r="DW5118">
        <v>0</v>
      </c>
      <c r="DX5118">
        <v>0</v>
      </c>
      <c r="DY5118" s="4">
        <v>46326</v>
      </c>
      <c r="DZ5118" s="3" t="s">
        <v>11250</v>
      </c>
      <c r="EA5118">
        <v>12</v>
      </c>
      <c r="EB5118">
        <v>0</v>
      </c>
      <c r="EC5118">
        <v>166</v>
      </c>
      <c r="ED5118">
        <v>0</v>
      </c>
      <c r="EE5118">
        <v>12</v>
      </c>
      <c r="EF5118">
        <v>166</v>
      </c>
      <c r="EG5118">
        <v>15.090909</v>
      </c>
      <c r="EH5118">
        <v>0.8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450</v>
      </c>
      <c r="F5119" s="3" t="s">
        <v>1451</v>
      </c>
      <c r="G5119" s="3" t="s">
        <v>1452</v>
      </c>
      <c r="H5119" s="3" t="s">
        <v>1453</v>
      </c>
      <c r="I5119" s="3" t="s">
        <v>439</v>
      </c>
      <c r="J5119" s="3" t="s">
        <v>440</v>
      </c>
      <c r="K5119" s="3" t="s">
        <v>1591</v>
      </c>
      <c r="L5119" s="3" t="s">
        <v>1592</v>
      </c>
      <c r="M5119" s="3" t="s">
        <v>565</v>
      </c>
      <c r="N5119" s="3" t="s">
        <v>603</v>
      </c>
      <c r="O5119">
        <v>5</v>
      </c>
      <c r="P5119" s="3" t="s">
        <v>5464</v>
      </c>
      <c r="Q5119" s="3" t="s">
        <v>5464</v>
      </c>
      <c r="R5119" s="3" t="s">
        <v>5464</v>
      </c>
      <c r="S5119" s="3" t="s">
        <v>818</v>
      </c>
      <c r="T5119" s="3" t="s">
        <v>2744</v>
      </c>
      <c r="U5119" s="3" t="s">
        <v>577</v>
      </c>
      <c r="V5119" s="3" t="s">
        <v>568</v>
      </c>
      <c r="W5119" s="3" t="s">
        <v>8399</v>
      </c>
      <c r="X5119" s="3" t="s">
        <v>8400</v>
      </c>
      <c r="Y5119" s="3" t="s">
        <v>571</v>
      </c>
      <c r="Z5119" s="3" t="s">
        <v>6243</v>
      </c>
      <c r="AA5119" s="3" t="s">
        <v>572</v>
      </c>
      <c r="AB5119">
        <v>0</v>
      </c>
      <c r="AC5119">
        <v>0</v>
      </c>
      <c r="AD5119">
        <v>4</v>
      </c>
      <c r="AE5119">
        <v>0</v>
      </c>
      <c r="AF5119">
        <v>0</v>
      </c>
      <c r="AG5119">
        <v>4</v>
      </c>
      <c r="AH5119">
        <v>0</v>
      </c>
      <c r="AI5119">
        <v>0</v>
      </c>
      <c r="AJ5119">
        <v>0</v>
      </c>
      <c r="AK5119">
        <v>0</v>
      </c>
      <c r="AL5119">
        <v>3</v>
      </c>
      <c r="AM5119">
        <v>0</v>
      </c>
      <c r="AN5119">
        <v>0</v>
      </c>
      <c r="AO5119">
        <v>3</v>
      </c>
      <c r="AP5119">
        <v>0</v>
      </c>
      <c r="AQ5119">
        <v>0</v>
      </c>
      <c r="AR5119">
        <v>0</v>
      </c>
      <c r="AS5119">
        <v>0</v>
      </c>
      <c r="AT5119">
        <v>1</v>
      </c>
      <c r="AU5119">
        <v>0</v>
      </c>
      <c r="AV5119">
        <v>0</v>
      </c>
      <c r="AW5119">
        <v>1</v>
      </c>
      <c r="AX5119">
        <v>0</v>
      </c>
      <c r="AY5119">
        <v>0</v>
      </c>
      <c r="AZ5119">
        <v>0</v>
      </c>
      <c r="BA5119">
        <v>0</v>
      </c>
      <c r="BB5119">
        <v>2</v>
      </c>
      <c r="BC5119">
        <v>0</v>
      </c>
      <c r="BD5119">
        <v>0</v>
      </c>
      <c r="BE5119">
        <v>2</v>
      </c>
      <c r="BF5119">
        <v>0</v>
      </c>
      <c r="BG5119">
        <v>0</v>
      </c>
      <c r="BH5119">
        <v>0</v>
      </c>
      <c r="BI5119">
        <v>0</v>
      </c>
      <c r="BJ5119">
        <v>1</v>
      </c>
      <c r="BK5119">
        <v>0</v>
      </c>
      <c r="BL5119">
        <v>0</v>
      </c>
      <c r="BM5119">
        <v>1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1</v>
      </c>
      <c r="CY5119">
        <v>0</v>
      </c>
      <c r="CZ5119">
        <v>0</v>
      </c>
      <c r="DA5119">
        <v>1</v>
      </c>
      <c r="DB5119">
        <v>0</v>
      </c>
      <c r="DC5119">
        <v>0</v>
      </c>
      <c r="DD5119">
        <v>0</v>
      </c>
      <c r="DE5119">
        <v>0</v>
      </c>
      <c r="DF5119">
        <v>1</v>
      </c>
      <c r="DG5119">
        <v>0</v>
      </c>
      <c r="DH5119">
        <v>0</v>
      </c>
      <c r="DI5119">
        <v>1</v>
      </c>
      <c r="DJ5119">
        <v>0</v>
      </c>
      <c r="DK5119">
        <v>0</v>
      </c>
      <c r="DL5119">
        <v>0</v>
      </c>
      <c r="DM5119">
        <v>0</v>
      </c>
      <c r="DN5119">
        <v>1</v>
      </c>
      <c r="DO5119">
        <v>0</v>
      </c>
      <c r="DP5119">
        <v>0</v>
      </c>
      <c r="DQ5119">
        <v>1</v>
      </c>
      <c r="DR5119">
        <v>0</v>
      </c>
      <c r="DS5119">
        <v>0</v>
      </c>
      <c r="DT5119">
        <v>3</v>
      </c>
      <c r="DU5119">
        <v>70.896527000000006</v>
      </c>
      <c r="DV5119">
        <v>0</v>
      </c>
      <c r="DW5119">
        <v>0</v>
      </c>
      <c r="DX5119">
        <v>0</v>
      </c>
      <c r="DY5119" s="4">
        <v>46507</v>
      </c>
      <c r="DZ5119" s="3" t="s">
        <v>11250</v>
      </c>
      <c r="EA5119">
        <v>2</v>
      </c>
      <c r="EB5119">
        <v>0</v>
      </c>
      <c r="EC5119">
        <v>14</v>
      </c>
      <c r="ED5119">
        <v>0</v>
      </c>
      <c r="EE5119">
        <v>2</v>
      </c>
      <c r="EF5119">
        <v>14</v>
      </c>
      <c r="EG5119">
        <v>1.75</v>
      </c>
      <c r="EH5119">
        <v>1.1400000000000001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696</v>
      </c>
      <c r="F5120" s="3" t="s">
        <v>1697</v>
      </c>
      <c r="G5120" s="3" t="s">
        <v>1698</v>
      </c>
      <c r="H5120" s="3" t="s">
        <v>1699</v>
      </c>
      <c r="I5120" s="3" t="s">
        <v>273</v>
      </c>
      <c r="J5120" s="3" t="s">
        <v>274</v>
      </c>
      <c r="K5120" s="3" t="s">
        <v>1591</v>
      </c>
      <c r="L5120" s="3" t="s">
        <v>1592</v>
      </c>
      <c r="M5120" s="3" t="s">
        <v>565</v>
      </c>
      <c r="N5120" s="3" t="s">
        <v>603</v>
      </c>
      <c r="O5120">
        <v>4</v>
      </c>
      <c r="P5120" s="3" t="s">
        <v>5464</v>
      </c>
      <c r="Q5120" s="3" t="s">
        <v>5464</v>
      </c>
      <c r="R5120" s="3" t="s">
        <v>5464</v>
      </c>
      <c r="S5120" s="3" t="s">
        <v>2566</v>
      </c>
      <c r="T5120" s="3" t="s">
        <v>3068</v>
      </c>
      <c r="U5120" s="3" t="s">
        <v>948</v>
      </c>
      <c r="V5120" s="3" t="s">
        <v>843</v>
      </c>
      <c r="W5120" s="3" t="s">
        <v>949</v>
      </c>
      <c r="X5120" s="3" t="s">
        <v>950</v>
      </c>
      <c r="Y5120" s="3" t="s">
        <v>650</v>
      </c>
      <c r="Z5120" s="3" t="s">
        <v>6242</v>
      </c>
      <c r="AA5120" s="3" t="s">
        <v>572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2</v>
      </c>
      <c r="BC5120">
        <v>0</v>
      </c>
      <c r="BD5120">
        <v>0</v>
      </c>
      <c r="BE5120">
        <v>2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25</v>
      </c>
      <c r="CY5120">
        <v>0</v>
      </c>
      <c r="CZ5120">
        <v>0</v>
      </c>
      <c r="DA5120">
        <v>25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25</v>
      </c>
      <c r="DO5120">
        <v>0</v>
      </c>
      <c r="DP5120">
        <v>0</v>
      </c>
      <c r="DQ5120">
        <v>25</v>
      </c>
      <c r="DR5120">
        <v>0</v>
      </c>
      <c r="DS5120">
        <v>0</v>
      </c>
      <c r="DT5120">
        <v>48</v>
      </c>
      <c r="DU5120">
        <v>1.6587479999999999</v>
      </c>
      <c r="DV5120">
        <v>0</v>
      </c>
      <c r="DW5120">
        <v>0</v>
      </c>
      <c r="DX5120">
        <v>0</v>
      </c>
      <c r="DY5120" s="4">
        <v>46053</v>
      </c>
      <c r="DZ5120" s="3" t="s">
        <v>11250</v>
      </c>
      <c r="EA5120">
        <v>23</v>
      </c>
      <c r="EB5120">
        <v>0</v>
      </c>
      <c r="EC5120">
        <v>52</v>
      </c>
      <c r="ED5120">
        <v>0</v>
      </c>
      <c r="EE5120">
        <v>23</v>
      </c>
      <c r="EF5120">
        <v>52</v>
      </c>
      <c r="EG5120">
        <v>17.333333</v>
      </c>
      <c r="EH5120">
        <v>1.33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450</v>
      </c>
      <c r="F5121" s="3" t="s">
        <v>1451</v>
      </c>
      <c r="G5121" s="3" t="s">
        <v>1452</v>
      </c>
      <c r="H5121" s="3" t="s">
        <v>1453</v>
      </c>
      <c r="I5121" s="3" t="s">
        <v>23</v>
      </c>
      <c r="J5121" s="3" t="s">
        <v>24</v>
      </c>
      <c r="K5121" s="3" t="s">
        <v>1454</v>
      </c>
      <c r="L5121" s="3" t="s">
        <v>1455</v>
      </c>
      <c r="M5121" s="3" t="s">
        <v>565</v>
      </c>
      <c r="N5121" s="3" t="s">
        <v>603</v>
      </c>
      <c r="O5121">
        <v>5</v>
      </c>
      <c r="P5121" s="3" t="s">
        <v>5464</v>
      </c>
      <c r="Q5121" s="3" t="s">
        <v>5464</v>
      </c>
      <c r="R5121" s="3" t="s">
        <v>5464</v>
      </c>
      <c r="S5121" s="3" t="s">
        <v>967</v>
      </c>
      <c r="T5121" s="3" t="s">
        <v>2907</v>
      </c>
      <c r="U5121" s="3" t="s">
        <v>577</v>
      </c>
      <c r="V5121" s="3" t="s">
        <v>568</v>
      </c>
      <c r="W5121" s="3" t="s">
        <v>8399</v>
      </c>
      <c r="X5121" s="3" t="s">
        <v>8400</v>
      </c>
      <c r="Y5121" s="3" t="s">
        <v>571</v>
      </c>
      <c r="Z5121" s="3" t="s">
        <v>6243</v>
      </c>
      <c r="AA5121" s="3" t="s">
        <v>572</v>
      </c>
      <c r="AB5121">
        <v>0</v>
      </c>
      <c r="AC5121">
        <v>0</v>
      </c>
      <c r="AD5121">
        <v>0</v>
      </c>
      <c r="AE5121">
        <v>0</v>
      </c>
      <c r="AF5121">
        <v>6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1</v>
      </c>
      <c r="AW5121">
        <v>1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9</v>
      </c>
      <c r="BE5121">
        <v>9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77</v>
      </c>
      <c r="CC5121">
        <v>77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6</v>
      </c>
      <c r="CS5121">
        <v>6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29</v>
      </c>
      <c r="DA5121">
        <v>29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3</v>
      </c>
      <c r="DQ5121">
        <v>0</v>
      </c>
      <c r="DR5121">
        <v>0</v>
      </c>
      <c r="DS5121">
        <v>0</v>
      </c>
      <c r="DT5121">
        <v>32</v>
      </c>
      <c r="DU5121">
        <v>46.423999999999999</v>
      </c>
      <c r="DV5121">
        <v>0</v>
      </c>
      <c r="DW5121">
        <v>0</v>
      </c>
      <c r="DX5121">
        <v>0</v>
      </c>
      <c r="DY5121" s="4">
        <v>46446</v>
      </c>
      <c r="DZ5121" s="3" t="s">
        <v>11250</v>
      </c>
      <c r="EA5121">
        <v>29</v>
      </c>
      <c r="EB5121">
        <v>0</v>
      </c>
      <c r="EC5121">
        <v>122</v>
      </c>
      <c r="ED5121">
        <v>0</v>
      </c>
      <c r="EE5121">
        <v>29</v>
      </c>
      <c r="EF5121">
        <v>122</v>
      </c>
      <c r="EG5121">
        <v>24.4</v>
      </c>
      <c r="EH5121">
        <v>1.19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450</v>
      </c>
      <c r="F5122" s="3" t="s">
        <v>1451</v>
      </c>
      <c r="G5122" s="3" t="s">
        <v>1452</v>
      </c>
      <c r="H5122" s="3" t="s">
        <v>1453</v>
      </c>
      <c r="I5122" s="3" t="s">
        <v>78</v>
      </c>
      <c r="J5122" s="3" t="s">
        <v>79</v>
      </c>
      <c r="K5122" s="3" t="s">
        <v>1454</v>
      </c>
      <c r="L5122" s="3" t="s">
        <v>1575</v>
      </c>
      <c r="M5122" s="3" t="s">
        <v>565</v>
      </c>
      <c r="N5122" s="3" t="s">
        <v>603</v>
      </c>
      <c r="O5122">
        <v>5</v>
      </c>
      <c r="P5122" s="3" t="s">
        <v>5464</v>
      </c>
      <c r="Q5122" s="3" t="s">
        <v>5464</v>
      </c>
      <c r="R5122" s="3" t="s">
        <v>5464</v>
      </c>
      <c r="S5122" s="3" t="s">
        <v>2566</v>
      </c>
      <c r="T5122" s="3" t="s">
        <v>3068</v>
      </c>
      <c r="U5122" s="3" t="s">
        <v>948</v>
      </c>
      <c r="V5122" s="3" t="s">
        <v>843</v>
      </c>
      <c r="W5122" s="3" t="s">
        <v>949</v>
      </c>
      <c r="X5122" s="3" t="s">
        <v>950</v>
      </c>
      <c r="Y5122" s="3" t="s">
        <v>650</v>
      </c>
      <c r="Z5122" s="3" t="s">
        <v>6242</v>
      </c>
      <c r="AA5122" s="3" t="s">
        <v>572</v>
      </c>
      <c r="AB5122">
        <v>0</v>
      </c>
      <c r="AC5122">
        <v>0</v>
      </c>
      <c r="AD5122">
        <v>75</v>
      </c>
      <c r="AE5122">
        <v>0</v>
      </c>
      <c r="AF5122">
        <v>0</v>
      </c>
      <c r="AG5122">
        <v>75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50</v>
      </c>
      <c r="AU5122">
        <v>0</v>
      </c>
      <c r="AV5122">
        <v>0</v>
      </c>
      <c r="AW5122">
        <v>50</v>
      </c>
      <c r="AX5122">
        <v>0</v>
      </c>
      <c r="AY5122">
        <v>0</v>
      </c>
      <c r="AZ5122">
        <v>0</v>
      </c>
      <c r="BA5122">
        <v>0</v>
      </c>
      <c r="BB5122">
        <v>175</v>
      </c>
      <c r="BC5122">
        <v>0</v>
      </c>
      <c r="BD5122">
        <v>0</v>
      </c>
      <c r="BE5122">
        <v>175</v>
      </c>
      <c r="BF5122">
        <v>0</v>
      </c>
      <c r="BG5122">
        <v>0</v>
      </c>
      <c r="BH5122">
        <v>0</v>
      </c>
      <c r="BI5122">
        <v>0</v>
      </c>
      <c r="BJ5122">
        <v>100</v>
      </c>
      <c r="BK5122">
        <v>0</v>
      </c>
      <c r="BL5122">
        <v>0</v>
      </c>
      <c r="BM5122">
        <v>100</v>
      </c>
      <c r="BN5122">
        <v>0</v>
      </c>
      <c r="BO5122">
        <v>0</v>
      </c>
      <c r="BP5122">
        <v>0</v>
      </c>
      <c r="BQ5122">
        <v>0</v>
      </c>
      <c r="BR5122">
        <v>275</v>
      </c>
      <c r="BS5122">
        <v>0</v>
      </c>
      <c r="BT5122">
        <v>0</v>
      </c>
      <c r="BU5122">
        <v>275</v>
      </c>
      <c r="BV5122">
        <v>0</v>
      </c>
      <c r="BW5122">
        <v>0</v>
      </c>
      <c r="BX5122">
        <v>0</v>
      </c>
      <c r="BY5122">
        <v>0</v>
      </c>
      <c r="BZ5122">
        <v>50</v>
      </c>
      <c r="CA5122">
        <v>0</v>
      </c>
      <c r="CB5122">
        <v>0</v>
      </c>
      <c r="CC5122">
        <v>50</v>
      </c>
      <c r="CD5122">
        <v>0</v>
      </c>
      <c r="CE5122">
        <v>0</v>
      </c>
      <c r="CF5122">
        <v>0</v>
      </c>
      <c r="CG5122">
        <v>0</v>
      </c>
      <c r="CH5122">
        <v>123</v>
      </c>
      <c r="CI5122">
        <v>0</v>
      </c>
      <c r="CJ5122">
        <v>0</v>
      </c>
      <c r="CK5122">
        <v>123</v>
      </c>
      <c r="CL5122">
        <v>0</v>
      </c>
      <c r="CM5122">
        <v>0</v>
      </c>
      <c r="CN5122">
        <v>0</v>
      </c>
      <c r="CO5122">
        <v>0</v>
      </c>
      <c r="CP5122">
        <v>75</v>
      </c>
      <c r="CQ5122">
        <v>0</v>
      </c>
      <c r="CR5122">
        <v>0</v>
      </c>
      <c r="CS5122">
        <v>75</v>
      </c>
      <c r="CT5122">
        <v>0</v>
      </c>
      <c r="CU5122">
        <v>0</v>
      </c>
      <c r="CV5122">
        <v>0</v>
      </c>
      <c r="CW5122">
        <v>0</v>
      </c>
      <c r="CX5122">
        <v>150</v>
      </c>
      <c r="CY5122">
        <v>0</v>
      </c>
      <c r="CZ5122">
        <v>0</v>
      </c>
      <c r="DA5122">
        <v>150</v>
      </c>
      <c r="DB5122">
        <v>0</v>
      </c>
      <c r="DC5122">
        <v>0</v>
      </c>
      <c r="DD5122">
        <v>0</v>
      </c>
      <c r="DE5122">
        <v>0</v>
      </c>
      <c r="DF5122">
        <v>250</v>
      </c>
      <c r="DG5122">
        <v>0</v>
      </c>
      <c r="DH5122">
        <v>0</v>
      </c>
      <c r="DI5122">
        <v>250</v>
      </c>
      <c r="DJ5122">
        <v>0</v>
      </c>
      <c r="DK5122">
        <v>0</v>
      </c>
      <c r="DL5122">
        <v>0</v>
      </c>
      <c r="DM5122">
        <v>0</v>
      </c>
      <c r="DN5122">
        <v>100</v>
      </c>
      <c r="DO5122">
        <v>0</v>
      </c>
      <c r="DP5122">
        <v>0</v>
      </c>
      <c r="DQ5122">
        <v>100</v>
      </c>
      <c r="DR5122">
        <v>0</v>
      </c>
      <c r="DS5122">
        <v>0</v>
      </c>
      <c r="DT5122">
        <v>200</v>
      </c>
      <c r="DU5122">
        <v>1.327</v>
      </c>
      <c r="DV5122">
        <v>0</v>
      </c>
      <c r="DW5122">
        <v>0</v>
      </c>
      <c r="DX5122">
        <v>0</v>
      </c>
      <c r="DY5122" s="4">
        <v>46112</v>
      </c>
      <c r="DZ5122" s="3" t="s">
        <v>11250</v>
      </c>
      <c r="EA5122">
        <v>100</v>
      </c>
      <c r="EB5122">
        <v>0</v>
      </c>
      <c r="EC5122">
        <v>1423</v>
      </c>
      <c r="ED5122">
        <v>0</v>
      </c>
      <c r="EE5122">
        <v>100</v>
      </c>
      <c r="EF5122">
        <v>1423</v>
      </c>
      <c r="EG5122">
        <v>129.36363600000001</v>
      </c>
      <c r="EH5122">
        <v>0.77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450</v>
      </c>
      <c r="F5123" s="3" t="s">
        <v>1451</v>
      </c>
      <c r="G5123" s="3" t="s">
        <v>1452</v>
      </c>
      <c r="H5123" s="3" t="s">
        <v>1453</v>
      </c>
      <c r="I5123" s="3" t="s">
        <v>162</v>
      </c>
      <c r="J5123" s="3" t="s">
        <v>163</v>
      </c>
      <c r="K5123" s="3" t="s">
        <v>1454</v>
      </c>
      <c r="L5123" s="3" t="s">
        <v>1455</v>
      </c>
      <c r="M5123" s="3" t="s">
        <v>565</v>
      </c>
      <c r="N5123" s="3" t="s">
        <v>603</v>
      </c>
      <c r="O5123">
        <v>5</v>
      </c>
      <c r="P5123" s="3" t="s">
        <v>5464</v>
      </c>
      <c r="Q5123" s="3" t="s">
        <v>5464</v>
      </c>
      <c r="R5123" s="3" t="s">
        <v>5464</v>
      </c>
      <c r="S5123" s="3" t="s">
        <v>7948</v>
      </c>
      <c r="T5123" s="3" t="s">
        <v>7949</v>
      </c>
      <c r="U5123" s="3" t="s">
        <v>627</v>
      </c>
      <c r="V5123" s="3" t="s">
        <v>843</v>
      </c>
      <c r="W5123" s="3" t="s">
        <v>844</v>
      </c>
      <c r="X5123" s="3" t="s">
        <v>844</v>
      </c>
      <c r="Y5123" s="3" t="s">
        <v>650</v>
      </c>
      <c r="Z5123" s="3" t="s">
        <v>583</v>
      </c>
      <c r="AA5123" s="3" t="s">
        <v>572</v>
      </c>
      <c r="AB5123">
        <v>0</v>
      </c>
      <c r="AC5123">
        <v>400</v>
      </c>
      <c r="AD5123">
        <v>0</v>
      </c>
      <c r="AE5123">
        <v>0</v>
      </c>
      <c r="AF5123">
        <v>0</v>
      </c>
      <c r="AG5123">
        <v>40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600</v>
      </c>
      <c r="DQ5123">
        <v>600</v>
      </c>
      <c r="DR5123">
        <v>0</v>
      </c>
      <c r="DS5123">
        <v>0</v>
      </c>
      <c r="DT5123">
        <v>1100</v>
      </c>
      <c r="DU5123">
        <v>6.25E-2</v>
      </c>
      <c r="DV5123">
        <v>0</v>
      </c>
      <c r="DW5123">
        <v>0</v>
      </c>
      <c r="DX5123">
        <v>0</v>
      </c>
      <c r="DY5123" s="4">
        <v>46538</v>
      </c>
      <c r="DZ5123" s="3" t="s">
        <v>11250</v>
      </c>
      <c r="EA5123">
        <v>500</v>
      </c>
      <c r="EB5123">
        <v>0</v>
      </c>
      <c r="EC5123">
        <v>1000</v>
      </c>
      <c r="ED5123">
        <v>0</v>
      </c>
      <c r="EE5123">
        <v>500</v>
      </c>
      <c r="EF5123">
        <v>1000</v>
      </c>
      <c r="EG5123">
        <v>500</v>
      </c>
      <c r="EH5123">
        <v>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696</v>
      </c>
      <c r="F5124" s="3" t="s">
        <v>1697</v>
      </c>
      <c r="G5124" s="3" t="s">
        <v>1698</v>
      </c>
      <c r="H5124" s="3" t="s">
        <v>1699</v>
      </c>
      <c r="I5124" s="3" t="s">
        <v>226</v>
      </c>
      <c r="J5124" s="3" t="s">
        <v>227</v>
      </c>
      <c r="K5124" s="3" t="s">
        <v>1591</v>
      </c>
      <c r="L5124" s="3" t="s">
        <v>1592</v>
      </c>
      <c r="M5124" s="3" t="s">
        <v>565</v>
      </c>
      <c r="N5124" s="3" t="s">
        <v>603</v>
      </c>
      <c r="O5124">
        <v>5</v>
      </c>
      <c r="P5124" s="3" t="s">
        <v>5464</v>
      </c>
      <c r="Q5124" s="3" t="s">
        <v>5464</v>
      </c>
      <c r="R5124" s="3" t="s">
        <v>5464</v>
      </c>
      <c r="S5124" s="3" t="s">
        <v>2566</v>
      </c>
      <c r="T5124" s="3" t="s">
        <v>3068</v>
      </c>
      <c r="U5124" s="3" t="s">
        <v>948</v>
      </c>
      <c r="V5124" s="3" t="s">
        <v>843</v>
      </c>
      <c r="W5124" s="3" t="s">
        <v>949</v>
      </c>
      <c r="X5124" s="3" t="s">
        <v>950</v>
      </c>
      <c r="Y5124" s="3" t="s">
        <v>650</v>
      </c>
      <c r="Z5124" s="3" t="s">
        <v>6242</v>
      </c>
      <c r="AA5124" s="3" t="s">
        <v>572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39</v>
      </c>
      <c r="DO5124">
        <v>0</v>
      </c>
      <c r="DP5124">
        <v>0</v>
      </c>
      <c r="DQ5124">
        <v>39</v>
      </c>
      <c r="DR5124">
        <v>0</v>
      </c>
      <c r="DS5124">
        <v>0</v>
      </c>
      <c r="DT5124">
        <v>75</v>
      </c>
      <c r="DU5124">
        <v>1.698242</v>
      </c>
      <c r="DV5124">
        <v>0</v>
      </c>
      <c r="DW5124">
        <v>0</v>
      </c>
      <c r="DX5124">
        <v>0</v>
      </c>
      <c r="DY5124" s="4">
        <v>46053</v>
      </c>
      <c r="DZ5124" s="3" t="s">
        <v>11250</v>
      </c>
      <c r="EA5124">
        <v>36</v>
      </c>
      <c r="EB5124">
        <v>0</v>
      </c>
      <c r="EC5124">
        <v>39</v>
      </c>
      <c r="ED5124">
        <v>0</v>
      </c>
      <c r="EE5124">
        <v>36</v>
      </c>
      <c r="EF5124">
        <v>39</v>
      </c>
      <c r="EG5124">
        <v>39</v>
      </c>
      <c r="EH5124">
        <v>0.92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450</v>
      </c>
      <c r="F5125" s="3" t="s">
        <v>1451</v>
      </c>
      <c r="G5125" s="3" t="s">
        <v>1452</v>
      </c>
      <c r="H5125" s="3" t="s">
        <v>1453</v>
      </c>
      <c r="I5125" s="3" t="s">
        <v>384</v>
      </c>
      <c r="J5125" s="3" t="s">
        <v>385</v>
      </c>
      <c r="K5125" s="3" t="s">
        <v>1591</v>
      </c>
      <c r="L5125" s="3" t="s">
        <v>1592</v>
      </c>
      <c r="M5125" s="3" t="s">
        <v>565</v>
      </c>
      <c r="N5125" s="3" t="s">
        <v>603</v>
      </c>
      <c r="O5125">
        <v>5</v>
      </c>
      <c r="P5125" s="3" t="s">
        <v>5464</v>
      </c>
      <c r="Q5125" s="3" t="s">
        <v>5464</v>
      </c>
      <c r="R5125" s="3" t="s">
        <v>5464</v>
      </c>
      <c r="S5125" s="3" t="s">
        <v>961</v>
      </c>
      <c r="T5125" s="3" t="s">
        <v>2893</v>
      </c>
      <c r="U5125" s="3" t="s">
        <v>567</v>
      </c>
      <c r="V5125" s="3" t="s">
        <v>568</v>
      </c>
      <c r="W5125" s="3" t="s">
        <v>568</v>
      </c>
      <c r="X5125" s="3" t="s">
        <v>8398</v>
      </c>
      <c r="Y5125" s="3" t="s">
        <v>571</v>
      </c>
      <c r="Z5125" s="3" t="s">
        <v>6243</v>
      </c>
      <c r="AA5125" s="3" t="s">
        <v>572</v>
      </c>
      <c r="AB5125">
        <v>0</v>
      </c>
      <c r="AC5125">
        <v>0</v>
      </c>
      <c r="AD5125">
        <v>54</v>
      </c>
      <c r="AE5125">
        <v>0</v>
      </c>
      <c r="AF5125">
        <v>0</v>
      </c>
      <c r="AG5125">
        <v>54</v>
      </c>
      <c r="AH5125">
        <v>0</v>
      </c>
      <c r="AI5125">
        <v>0</v>
      </c>
      <c r="AJ5125">
        <v>0</v>
      </c>
      <c r="AK5125">
        <v>0</v>
      </c>
      <c r="AL5125">
        <v>31</v>
      </c>
      <c r="AM5125">
        <v>0</v>
      </c>
      <c r="AN5125">
        <v>0</v>
      </c>
      <c r="AO5125">
        <v>31</v>
      </c>
      <c r="AP5125">
        <v>0</v>
      </c>
      <c r="AQ5125">
        <v>0</v>
      </c>
      <c r="AR5125">
        <v>0</v>
      </c>
      <c r="AS5125">
        <v>0</v>
      </c>
      <c r="AT5125">
        <v>41</v>
      </c>
      <c r="AU5125">
        <v>0</v>
      </c>
      <c r="AV5125">
        <v>0</v>
      </c>
      <c r="AW5125">
        <v>41</v>
      </c>
      <c r="AX5125">
        <v>0</v>
      </c>
      <c r="AY5125">
        <v>0</v>
      </c>
      <c r="AZ5125">
        <v>0</v>
      </c>
      <c r="BA5125">
        <v>0</v>
      </c>
      <c r="BB5125">
        <v>44</v>
      </c>
      <c r="BC5125">
        <v>0</v>
      </c>
      <c r="BD5125">
        <v>0</v>
      </c>
      <c r="BE5125">
        <v>44</v>
      </c>
      <c r="BF5125">
        <v>0</v>
      </c>
      <c r="BG5125">
        <v>0</v>
      </c>
      <c r="BH5125">
        <v>0</v>
      </c>
      <c r="BI5125">
        <v>0</v>
      </c>
      <c r="BJ5125">
        <v>46</v>
      </c>
      <c r="BK5125">
        <v>0</v>
      </c>
      <c r="BL5125">
        <v>0</v>
      </c>
      <c r="BM5125">
        <v>46</v>
      </c>
      <c r="BN5125">
        <v>0</v>
      </c>
      <c r="BO5125">
        <v>0</v>
      </c>
      <c r="BP5125">
        <v>0</v>
      </c>
      <c r="BQ5125">
        <v>0</v>
      </c>
      <c r="BR5125">
        <v>69</v>
      </c>
      <c r="BS5125">
        <v>0</v>
      </c>
      <c r="BT5125">
        <v>0</v>
      </c>
      <c r="BU5125">
        <v>69</v>
      </c>
      <c r="BV5125">
        <v>0</v>
      </c>
      <c r="BW5125">
        <v>0</v>
      </c>
      <c r="BX5125">
        <v>0</v>
      </c>
      <c r="BY5125">
        <v>0</v>
      </c>
      <c r="BZ5125">
        <v>57</v>
      </c>
      <c r="CA5125">
        <v>0</v>
      </c>
      <c r="CB5125">
        <v>0</v>
      </c>
      <c r="CC5125">
        <v>57</v>
      </c>
      <c r="CD5125">
        <v>0</v>
      </c>
      <c r="CE5125">
        <v>0</v>
      </c>
      <c r="CF5125">
        <v>0</v>
      </c>
      <c r="CG5125">
        <v>0</v>
      </c>
      <c r="CH5125">
        <v>80</v>
      </c>
      <c r="CI5125">
        <v>0</v>
      </c>
      <c r="CJ5125">
        <v>0</v>
      </c>
      <c r="CK5125">
        <v>80</v>
      </c>
      <c r="CL5125">
        <v>0</v>
      </c>
      <c r="CM5125">
        <v>0</v>
      </c>
      <c r="CN5125">
        <v>0</v>
      </c>
      <c r="CO5125">
        <v>0</v>
      </c>
      <c r="CP5125">
        <v>8</v>
      </c>
      <c r="CQ5125">
        <v>0</v>
      </c>
      <c r="CR5125">
        <v>0</v>
      </c>
      <c r="CS5125">
        <v>8</v>
      </c>
      <c r="CT5125">
        <v>0</v>
      </c>
      <c r="CU5125">
        <v>0</v>
      </c>
      <c r="CV5125">
        <v>0</v>
      </c>
      <c r="CW5125">
        <v>0</v>
      </c>
      <c r="CX5125">
        <v>80</v>
      </c>
      <c r="CY5125">
        <v>0</v>
      </c>
      <c r="CZ5125">
        <v>0</v>
      </c>
      <c r="DA5125">
        <v>80</v>
      </c>
      <c r="DB5125">
        <v>0</v>
      </c>
      <c r="DC5125">
        <v>0</v>
      </c>
      <c r="DD5125">
        <v>0</v>
      </c>
      <c r="DE5125">
        <v>0</v>
      </c>
      <c r="DF5125">
        <v>81</v>
      </c>
      <c r="DG5125">
        <v>0</v>
      </c>
      <c r="DH5125">
        <v>0</v>
      </c>
      <c r="DI5125">
        <v>81</v>
      </c>
      <c r="DJ5125">
        <v>0</v>
      </c>
      <c r="DK5125">
        <v>0</v>
      </c>
      <c r="DL5125">
        <v>0</v>
      </c>
      <c r="DM5125">
        <v>0</v>
      </c>
      <c r="DN5125">
        <v>57</v>
      </c>
      <c r="DO5125">
        <v>0</v>
      </c>
      <c r="DP5125">
        <v>0</v>
      </c>
      <c r="DQ5125">
        <v>57</v>
      </c>
      <c r="DR5125">
        <v>0</v>
      </c>
      <c r="DS5125">
        <v>0</v>
      </c>
      <c r="DT5125">
        <v>66</v>
      </c>
      <c r="DU5125">
        <v>1.2749999999999999</v>
      </c>
      <c r="DV5125">
        <v>0</v>
      </c>
      <c r="DW5125">
        <v>0</v>
      </c>
      <c r="DX5125">
        <v>0</v>
      </c>
      <c r="DY5125" s="4">
        <v>46265</v>
      </c>
      <c r="DZ5125" s="3" t="s">
        <v>11250</v>
      </c>
      <c r="EA5125">
        <v>9</v>
      </c>
      <c r="EB5125">
        <v>0</v>
      </c>
      <c r="EC5125">
        <v>648</v>
      </c>
      <c r="ED5125">
        <v>0</v>
      </c>
      <c r="EE5125">
        <v>9</v>
      </c>
      <c r="EF5125">
        <v>648</v>
      </c>
      <c r="EG5125">
        <v>54</v>
      </c>
      <c r="EH5125">
        <v>0.17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696</v>
      </c>
      <c r="F5126" s="3" t="s">
        <v>1697</v>
      </c>
      <c r="G5126" s="3" t="s">
        <v>1698</v>
      </c>
      <c r="H5126" s="3" t="s">
        <v>1699</v>
      </c>
      <c r="I5126" s="3" t="s">
        <v>330</v>
      </c>
      <c r="J5126" s="3" t="s">
        <v>331</v>
      </c>
      <c r="K5126" s="3" t="s">
        <v>1591</v>
      </c>
      <c r="L5126" s="3" t="s">
        <v>1592</v>
      </c>
      <c r="M5126" s="3" t="s">
        <v>565</v>
      </c>
      <c r="N5126" s="3" t="s">
        <v>603</v>
      </c>
      <c r="O5126">
        <v>5</v>
      </c>
      <c r="P5126" s="3" t="s">
        <v>5464</v>
      </c>
      <c r="Q5126" s="3" t="s">
        <v>5464</v>
      </c>
      <c r="R5126" s="3" t="s">
        <v>5464</v>
      </c>
      <c r="S5126" s="3" t="s">
        <v>1562</v>
      </c>
      <c r="T5126" s="3" t="s">
        <v>3989</v>
      </c>
      <c r="U5126" s="3" t="s">
        <v>627</v>
      </c>
      <c r="V5126" s="3" t="s">
        <v>843</v>
      </c>
      <c r="W5126" s="3" t="s">
        <v>844</v>
      </c>
      <c r="X5126" s="3" t="s">
        <v>844</v>
      </c>
      <c r="Y5126" s="3" t="s">
        <v>650</v>
      </c>
      <c r="Z5126" s="3" t="s">
        <v>583</v>
      </c>
      <c r="AA5126" s="3" t="s">
        <v>572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1</v>
      </c>
      <c r="BR5126">
        <v>0</v>
      </c>
      <c r="BS5126">
        <v>0</v>
      </c>
      <c r="BT5126">
        <v>0</v>
      </c>
      <c r="BU5126">
        <v>1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231.25</v>
      </c>
      <c r="DV5126">
        <v>0</v>
      </c>
      <c r="DW5126">
        <v>0</v>
      </c>
      <c r="DX5126">
        <v>0</v>
      </c>
      <c r="DY5126" s="4">
        <v>46203</v>
      </c>
      <c r="DZ5126" s="3" t="s">
        <v>11250</v>
      </c>
      <c r="EA5126">
        <v>1</v>
      </c>
      <c r="EB5126">
        <v>0</v>
      </c>
      <c r="EC5126">
        <v>1</v>
      </c>
      <c r="ED5126">
        <v>0</v>
      </c>
      <c r="EE5126">
        <v>1</v>
      </c>
      <c r="EF5126">
        <v>1</v>
      </c>
      <c r="EG5126">
        <v>1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450</v>
      </c>
      <c r="F5127" s="3" t="s">
        <v>1451</v>
      </c>
      <c r="G5127" s="3" t="s">
        <v>1452</v>
      </c>
      <c r="H5127" s="3" t="s">
        <v>1453</v>
      </c>
      <c r="I5127" s="3" t="s">
        <v>504</v>
      </c>
      <c r="J5127" s="3" t="s">
        <v>505</v>
      </c>
      <c r="K5127" s="3" t="s">
        <v>1591</v>
      </c>
      <c r="L5127" s="3" t="s">
        <v>1592</v>
      </c>
      <c r="M5127" s="3" t="s">
        <v>565</v>
      </c>
      <c r="N5127" s="3" t="s">
        <v>603</v>
      </c>
      <c r="O5127">
        <v>4</v>
      </c>
      <c r="P5127" s="3" t="s">
        <v>5464</v>
      </c>
      <c r="Q5127" s="3" t="s">
        <v>5464</v>
      </c>
      <c r="R5127" s="3" t="s">
        <v>5464</v>
      </c>
      <c r="S5127" s="3" t="s">
        <v>1523</v>
      </c>
      <c r="T5127" s="3" t="s">
        <v>2944</v>
      </c>
      <c r="U5127" s="3" t="s">
        <v>765</v>
      </c>
      <c r="V5127" s="3" t="s">
        <v>568</v>
      </c>
      <c r="W5127" s="3" t="s">
        <v>8407</v>
      </c>
      <c r="X5127" s="3" t="s">
        <v>8408</v>
      </c>
      <c r="Y5127" s="3" t="s">
        <v>650</v>
      </c>
      <c r="Z5127" s="3" t="s">
        <v>6243</v>
      </c>
      <c r="AA5127" s="3" t="s">
        <v>572</v>
      </c>
      <c r="AB5127">
        <v>0</v>
      </c>
      <c r="AC5127">
        <v>0</v>
      </c>
      <c r="AD5127">
        <v>1470</v>
      </c>
      <c r="AE5127">
        <v>0</v>
      </c>
      <c r="AF5127">
        <v>0</v>
      </c>
      <c r="AG5127">
        <v>1470</v>
      </c>
      <c r="AH5127">
        <v>0</v>
      </c>
      <c r="AI5127">
        <v>0</v>
      </c>
      <c r="AJ5127">
        <v>0</v>
      </c>
      <c r="AK5127">
        <v>0</v>
      </c>
      <c r="AL5127">
        <v>2010</v>
      </c>
      <c r="AM5127">
        <v>0</v>
      </c>
      <c r="AN5127">
        <v>0</v>
      </c>
      <c r="AO5127">
        <v>2010</v>
      </c>
      <c r="AP5127">
        <v>0</v>
      </c>
      <c r="AQ5127">
        <v>0</v>
      </c>
      <c r="AR5127">
        <v>0</v>
      </c>
      <c r="AS5127">
        <v>0</v>
      </c>
      <c r="AT5127">
        <v>3240</v>
      </c>
      <c r="AU5127">
        <v>0</v>
      </c>
      <c r="AV5127">
        <v>0</v>
      </c>
      <c r="AW5127">
        <v>3240</v>
      </c>
      <c r="AX5127">
        <v>0</v>
      </c>
      <c r="AY5127">
        <v>0</v>
      </c>
      <c r="AZ5127">
        <v>0</v>
      </c>
      <c r="BA5127">
        <v>0</v>
      </c>
      <c r="BB5127">
        <v>2010</v>
      </c>
      <c r="BC5127">
        <v>0</v>
      </c>
      <c r="BD5127">
        <v>0</v>
      </c>
      <c r="BE5127">
        <v>2010</v>
      </c>
      <c r="BF5127">
        <v>0</v>
      </c>
      <c r="BG5127">
        <v>0</v>
      </c>
      <c r="BH5127">
        <v>0</v>
      </c>
      <c r="BI5127">
        <v>0</v>
      </c>
      <c r="BJ5127">
        <v>2940</v>
      </c>
      <c r="BK5127">
        <v>0</v>
      </c>
      <c r="BL5127">
        <v>0</v>
      </c>
      <c r="BM5127">
        <v>2940</v>
      </c>
      <c r="BN5127">
        <v>0</v>
      </c>
      <c r="BO5127">
        <v>0</v>
      </c>
      <c r="BP5127">
        <v>0</v>
      </c>
      <c r="BQ5127">
        <v>0</v>
      </c>
      <c r="BR5127">
        <v>3840</v>
      </c>
      <c r="BS5127">
        <v>0</v>
      </c>
      <c r="BT5127">
        <v>0</v>
      </c>
      <c r="BU5127">
        <v>3840</v>
      </c>
      <c r="BV5127">
        <v>0</v>
      </c>
      <c r="BW5127">
        <v>0</v>
      </c>
      <c r="BX5127">
        <v>0</v>
      </c>
      <c r="BY5127">
        <v>0</v>
      </c>
      <c r="BZ5127">
        <v>1440</v>
      </c>
      <c r="CA5127">
        <v>0</v>
      </c>
      <c r="CB5127">
        <v>0</v>
      </c>
      <c r="CC5127">
        <v>1440</v>
      </c>
      <c r="CD5127">
        <v>0</v>
      </c>
      <c r="CE5127">
        <v>0</v>
      </c>
      <c r="CF5127">
        <v>0</v>
      </c>
      <c r="CG5127">
        <v>0</v>
      </c>
      <c r="CH5127">
        <v>1680</v>
      </c>
      <c r="CI5127">
        <v>0</v>
      </c>
      <c r="CJ5127">
        <v>0</v>
      </c>
      <c r="CK5127">
        <v>1680</v>
      </c>
      <c r="CL5127">
        <v>0</v>
      </c>
      <c r="CM5127">
        <v>0</v>
      </c>
      <c r="CN5127">
        <v>0</v>
      </c>
      <c r="CO5127">
        <v>0</v>
      </c>
      <c r="CP5127">
        <v>2130</v>
      </c>
      <c r="CQ5127">
        <v>0</v>
      </c>
      <c r="CR5127">
        <v>0</v>
      </c>
      <c r="CS5127">
        <v>2130</v>
      </c>
      <c r="CT5127">
        <v>0</v>
      </c>
      <c r="CU5127">
        <v>0</v>
      </c>
      <c r="CV5127">
        <v>0</v>
      </c>
      <c r="CW5127">
        <v>0</v>
      </c>
      <c r="CX5127">
        <v>2700</v>
      </c>
      <c r="CY5127">
        <v>0</v>
      </c>
      <c r="CZ5127">
        <v>0</v>
      </c>
      <c r="DA5127">
        <v>2700</v>
      </c>
      <c r="DB5127">
        <v>0</v>
      </c>
      <c r="DC5127">
        <v>0</v>
      </c>
      <c r="DD5127">
        <v>0</v>
      </c>
      <c r="DE5127">
        <v>0</v>
      </c>
      <c r="DF5127">
        <v>3180</v>
      </c>
      <c r="DG5127">
        <v>0</v>
      </c>
      <c r="DH5127">
        <v>0</v>
      </c>
      <c r="DI5127">
        <v>3180</v>
      </c>
      <c r="DJ5127">
        <v>0</v>
      </c>
      <c r="DK5127">
        <v>0</v>
      </c>
      <c r="DL5127">
        <v>0</v>
      </c>
      <c r="DM5127">
        <v>0</v>
      </c>
      <c r="DN5127">
        <v>3180</v>
      </c>
      <c r="DO5127">
        <v>0</v>
      </c>
      <c r="DP5127">
        <v>0</v>
      </c>
      <c r="DQ5127">
        <v>3180</v>
      </c>
      <c r="DR5127">
        <v>0</v>
      </c>
      <c r="DS5127">
        <v>0</v>
      </c>
      <c r="DT5127">
        <v>3210</v>
      </c>
      <c r="DU5127">
        <v>6.9105E-2</v>
      </c>
      <c r="DV5127">
        <v>3000</v>
      </c>
      <c r="DW5127">
        <v>0</v>
      </c>
      <c r="DX5127">
        <v>0</v>
      </c>
      <c r="DY5127" s="4">
        <v>46173</v>
      </c>
      <c r="DZ5127" s="3" t="s">
        <v>11250</v>
      </c>
      <c r="EA5127">
        <v>3030</v>
      </c>
      <c r="EB5127">
        <v>0</v>
      </c>
      <c r="EC5127">
        <v>29820</v>
      </c>
      <c r="ED5127">
        <v>0</v>
      </c>
      <c r="EE5127">
        <v>3030</v>
      </c>
      <c r="EF5127">
        <v>29820</v>
      </c>
      <c r="EG5127">
        <v>2485</v>
      </c>
      <c r="EH5127">
        <v>1.22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805</v>
      </c>
      <c r="F5128" s="3" t="s">
        <v>1806</v>
      </c>
      <c r="G5128" s="3" t="s">
        <v>1807</v>
      </c>
      <c r="H5128" s="3" t="s">
        <v>1808</v>
      </c>
      <c r="I5128" s="3" t="s">
        <v>9018</v>
      </c>
      <c r="J5128" s="3" t="s">
        <v>9019</v>
      </c>
      <c r="K5128" s="3" t="s">
        <v>1454</v>
      </c>
      <c r="L5128" s="3" t="s">
        <v>10416</v>
      </c>
      <c r="M5128" s="3" t="s">
        <v>565</v>
      </c>
      <c r="N5128" s="3" t="s">
        <v>603</v>
      </c>
      <c r="O5128">
        <v>5</v>
      </c>
      <c r="P5128" s="3" t="s">
        <v>603</v>
      </c>
      <c r="Q5128" s="3" t="s">
        <v>603</v>
      </c>
      <c r="R5128" s="3" t="s">
        <v>603</v>
      </c>
      <c r="S5128" s="3" t="s">
        <v>1542</v>
      </c>
      <c r="T5128" s="3" t="s">
        <v>3973</v>
      </c>
      <c r="U5128" s="3" t="s">
        <v>627</v>
      </c>
      <c r="V5128" s="3" t="s">
        <v>843</v>
      </c>
      <c r="W5128" s="3" t="s">
        <v>844</v>
      </c>
      <c r="X5128" s="3" t="s">
        <v>844</v>
      </c>
      <c r="Y5128" s="3" t="s">
        <v>571</v>
      </c>
      <c r="Z5128" s="3" t="s">
        <v>6242</v>
      </c>
      <c r="AA5128" s="3" t="s">
        <v>572</v>
      </c>
      <c r="AB5128">
        <v>0</v>
      </c>
      <c r="AC5128">
        <v>0</v>
      </c>
      <c r="AD5128">
        <v>0</v>
      </c>
      <c r="AE5128">
        <v>0</v>
      </c>
      <c r="AF5128">
        <v>5</v>
      </c>
      <c r="AG5128">
        <v>5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25</v>
      </c>
      <c r="DQ5128">
        <v>25</v>
      </c>
      <c r="DR5128">
        <v>0</v>
      </c>
      <c r="DS5128">
        <v>0</v>
      </c>
      <c r="DT5128">
        <v>32</v>
      </c>
      <c r="DU5128">
        <v>7.4375</v>
      </c>
      <c r="DV5128">
        <v>0</v>
      </c>
      <c r="DW5128">
        <v>0</v>
      </c>
      <c r="DX5128">
        <v>0</v>
      </c>
      <c r="DY5128" s="4">
        <v>49309</v>
      </c>
      <c r="DZ5128" s="3" t="s">
        <v>11250</v>
      </c>
      <c r="EA5128">
        <v>7</v>
      </c>
      <c r="EB5128">
        <v>0</v>
      </c>
      <c r="EC5128">
        <v>30</v>
      </c>
      <c r="ED5128">
        <v>0</v>
      </c>
      <c r="EE5128">
        <v>7</v>
      </c>
      <c r="EF5128">
        <v>30</v>
      </c>
      <c r="EG5128">
        <v>15</v>
      </c>
      <c r="EH5128">
        <v>0.47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732</v>
      </c>
      <c r="F5129" s="3" t="s">
        <v>1733</v>
      </c>
      <c r="G5129" s="3" t="s">
        <v>1734</v>
      </c>
      <c r="H5129" s="3" t="s">
        <v>1735</v>
      </c>
      <c r="I5129" s="3" t="s">
        <v>463</v>
      </c>
      <c r="J5129" s="3" t="s">
        <v>464</v>
      </c>
      <c r="K5129" s="3" t="s">
        <v>1591</v>
      </c>
      <c r="L5129" s="3" t="s">
        <v>1596</v>
      </c>
      <c r="M5129" s="3" t="s">
        <v>565</v>
      </c>
      <c r="N5129" s="3" t="s">
        <v>603</v>
      </c>
      <c r="O5129">
        <v>3</v>
      </c>
      <c r="P5129" s="3" t="s">
        <v>5464</v>
      </c>
      <c r="Q5129" s="3" t="s">
        <v>5464</v>
      </c>
      <c r="R5129" s="3" t="s">
        <v>5464</v>
      </c>
      <c r="S5129" s="3" t="s">
        <v>958</v>
      </c>
      <c r="T5129" s="3" t="s">
        <v>2889</v>
      </c>
      <c r="U5129" s="3" t="s">
        <v>628</v>
      </c>
      <c r="V5129" s="3" t="s">
        <v>568</v>
      </c>
      <c r="W5129" s="3" t="s">
        <v>8401</v>
      </c>
      <c r="X5129" s="3" t="s">
        <v>8402</v>
      </c>
      <c r="Y5129" s="3" t="s">
        <v>571</v>
      </c>
      <c r="Z5129" s="3" t="s">
        <v>6242</v>
      </c>
      <c r="AA5129" s="3" t="s">
        <v>572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1</v>
      </c>
      <c r="AO5129">
        <v>1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1</v>
      </c>
      <c r="BU5129">
        <v>1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1</v>
      </c>
      <c r="CK5129">
        <v>1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</v>
      </c>
      <c r="DU5129">
        <v>28.875</v>
      </c>
      <c r="DV5129">
        <v>0</v>
      </c>
      <c r="DW5129">
        <v>0</v>
      </c>
      <c r="DX5129">
        <v>0</v>
      </c>
      <c r="DY5129" s="4">
        <v>46538</v>
      </c>
      <c r="DZ5129" s="3" t="s">
        <v>11250</v>
      </c>
      <c r="EA5129">
        <v>1</v>
      </c>
      <c r="EB5129">
        <v>0</v>
      </c>
      <c r="EC5129">
        <v>3</v>
      </c>
      <c r="ED5129">
        <v>0</v>
      </c>
      <c r="EE5129">
        <v>1</v>
      </c>
      <c r="EF5129">
        <v>3</v>
      </c>
      <c r="EG5129">
        <v>1</v>
      </c>
      <c r="EH5129">
        <v>1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450</v>
      </c>
      <c r="F5130" s="3" t="s">
        <v>1451</v>
      </c>
      <c r="G5130" s="3" t="s">
        <v>1452</v>
      </c>
      <c r="H5130" s="3" t="s">
        <v>1453</v>
      </c>
      <c r="I5130" s="3" t="s">
        <v>176</v>
      </c>
      <c r="J5130" s="3" t="s">
        <v>177</v>
      </c>
      <c r="K5130" s="3" t="s">
        <v>1454</v>
      </c>
      <c r="L5130" s="3" t="s">
        <v>1455</v>
      </c>
      <c r="M5130" s="3" t="s">
        <v>565</v>
      </c>
      <c r="N5130" s="3" t="s">
        <v>603</v>
      </c>
      <c r="O5130">
        <v>5</v>
      </c>
      <c r="P5130" s="3" t="s">
        <v>5464</v>
      </c>
      <c r="Q5130" s="3" t="s">
        <v>5464</v>
      </c>
      <c r="R5130" s="3" t="s">
        <v>5464</v>
      </c>
      <c r="S5130" s="3" t="s">
        <v>1553</v>
      </c>
      <c r="T5130" s="3" t="s">
        <v>3981</v>
      </c>
      <c r="U5130" s="3" t="s">
        <v>628</v>
      </c>
      <c r="V5130" s="3" t="s">
        <v>568</v>
      </c>
      <c r="W5130" s="3" t="s">
        <v>8403</v>
      </c>
      <c r="X5130" s="3" t="s">
        <v>8404</v>
      </c>
      <c r="Y5130" s="3" t="s">
        <v>650</v>
      </c>
      <c r="Z5130" s="3" t="s">
        <v>6242</v>
      </c>
      <c r="AA5130" s="3" t="s">
        <v>572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5</v>
      </c>
      <c r="DI5130">
        <v>5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1</v>
      </c>
      <c r="DU5130">
        <v>15.625</v>
      </c>
      <c r="DV5130">
        <v>0</v>
      </c>
      <c r="DW5130">
        <v>0</v>
      </c>
      <c r="DX5130">
        <v>0</v>
      </c>
      <c r="DY5130" s="4">
        <v>46022</v>
      </c>
      <c r="DZ5130" s="3" t="s">
        <v>11250</v>
      </c>
      <c r="EA5130">
        <v>1</v>
      </c>
      <c r="EB5130">
        <v>0</v>
      </c>
      <c r="EC5130">
        <v>5</v>
      </c>
      <c r="ED5130">
        <v>0</v>
      </c>
      <c r="EE5130">
        <v>1</v>
      </c>
      <c r="EF5130">
        <v>5</v>
      </c>
      <c r="EG5130">
        <v>5</v>
      </c>
      <c r="EH5130">
        <v>0.2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696</v>
      </c>
      <c r="F5131" s="3" t="s">
        <v>1697</v>
      </c>
      <c r="G5131" s="3" t="s">
        <v>1698</v>
      </c>
      <c r="H5131" s="3" t="s">
        <v>1699</v>
      </c>
      <c r="I5131" s="3" t="s">
        <v>150</v>
      </c>
      <c r="J5131" s="3" t="s">
        <v>151</v>
      </c>
      <c r="K5131" s="3" t="s">
        <v>1454</v>
      </c>
      <c r="L5131" s="3" t="s">
        <v>1455</v>
      </c>
      <c r="M5131" s="3" t="s">
        <v>565</v>
      </c>
      <c r="N5131" s="3" t="s">
        <v>603</v>
      </c>
      <c r="O5131">
        <v>4</v>
      </c>
      <c r="P5131" s="3" t="s">
        <v>5464</v>
      </c>
      <c r="Q5131" s="3" t="s">
        <v>5464</v>
      </c>
      <c r="R5131" s="3" t="s">
        <v>5464</v>
      </c>
      <c r="S5131" s="3" t="s">
        <v>1545</v>
      </c>
      <c r="T5131" s="3" t="s">
        <v>3455</v>
      </c>
      <c r="U5131" s="3" t="s">
        <v>627</v>
      </c>
      <c r="V5131" s="3" t="s">
        <v>843</v>
      </c>
      <c r="W5131" s="3" t="s">
        <v>844</v>
      </c>
      <c r="X5131" s="3" t="s">
        <v>844</v>
      </c>
      <c r="Y5131" s="3" t="s">
        <v>571</v>
      </c>
      <c r="Z5131" s="3" t="s">
        <v>6242</v>
      </c>
      <c r="AA5131" s="3" t="s">
        <v>572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10</v>
      </c>
      <c r="CP5131">
        <v>0</v>
      </c>
      <c r="CQ5131">
        <v>0</v>
      </c>
      <c r="CR5131">
        <v>0</v>
      </c>
      <c r="CS5131">
        <v>1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5</v>
      </c>
      <c r="DU5131">
        <v>4.75</v>
      </c>
      <c r="DV5131">
        <v>0</v>
      </c>
      <c r="DW5131">
        <v>0</v>
      </c>
      <c r="DX5131">
        <v>0</v>
      </c>
      <c r="DY5131" s="4">
        <v>47299</v>
      </c>
      <c r="DZ5131" s="3" t="s">
        <v>11250</v>
      </c>
      <c r="EA5131">
        <v>5</v>
      </c>
      <c r="EB5131">
        <v>0</v>
      </c>
      <c r="EC5131">
        <v>10</v>
      </c>
      <c r="ED5131">
        <v>0</v>
      </c>
      <c r="EE5131">
        <v>5</v>
      </c>
      <c r="EF5131">
        <v>10</v>
      </c>
      <c r="EG5131">
        <v>10</v>
      </c>
      <c r="EH5131">
        <v>0.5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450</v>
      </c>
      <c r="F5132" s="3" t="s">
        <v>1451</v>
      </c>
      <c r="G5132" s="3" t="s">
        <v>1452</v>
      </c>
      <c r="H5132" s="3" t="s">
        <v>1453</v>
      </c>
      <c r="I5132" s="3" t="s">
        <v>50</v>
      </c>
      <c r="J5132" s="3" t="s">
        <v>51</v>
      </c>
      <c r="K5132" s="3" t="s">
        <v>1454</v>
      </c>
      <c r="L5132" s="3" t="s">
        <v>1455</v>
      </c>
      <c r="M5132" s="3" t="s">
        <v>565</v>
      </c>
      <c r="N5132" s="3" t="s">
        <v>603</v>
      </c>
      <c r="O5132">
        <v>4</v>
      </c>
      <c r="P5132" s="3" t="s">
        <v>5464</v>
      </c>
      <c r="Q5132" s="3" t="s">
        <v>5464</v>
      </c>
      <c r="R5132" s="3" t="s">
        <v>5464</v>
      </c>
      <c r="S5132" s="3" t="s">
        <v>825</v>
      </c>
      <c r="T5132" s="3" t="s">
        <v>2750</v>
      </c>
      <c r="U5132" s="3" t="s">
        <v>577</v>
      </c>
      <c r="V5132" s="3" t="s">
        <v>568</v>
      </c>
      <c r="W5132" s="3" t="s">
        <v>8399</v>
      </c>
      <c r="X5132" s="3" t="s">
        <v>8400</v>
      </c>
      <c r="Y5132" s="3" t="s">
        <v>571</v>
      </c>
      <c r="Z5132" s="3" t="s">
        <v>6243</v>
      </c>
      <c r="AA5132" s="3" t="s">
        <v>572</v>
      </c>
      <c r="AB5132">
        <v>0</v>
      </c>
      <c r="AC5132">
        <v>0</v>
      </c>
      <c r="AD5132">
        <v>3</v>
      </c>
      <c r="AE5132">
        <v>0</v>
      </c>
      <c r="AF5132">
        <v>0</v>
      </c>
      <c r="AG5132">
        <v>3</v>
      </c>
      <c r="AH5132">
        <v>0</v>
      </c>
      <c r="AI5132">
        <v>0</v>
      </c>
      <c r="AJ5132">
        <v>0</v>
      </c>
      <c r="AK5132">
        <v>0</v>
      </c>
      <c r="AL5132">
        <v>3</v>
      </c>
      <c r="AM5132">
        <v>0</v>
      </c>
      <c r="AN5132">
        <v>0</v>
      </c>
      <c r="AO5132">
        <v>3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25</v>
      </c>
      <c r="BC5132">
        <v>0</v>
      </c>
      <c r="BD5132">
        <v>0</v>
      </c>
      <c r="BE5132">
        <v>25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3</v>
      </c>
      <c r="BS5132">
        <v>0</v>
      </c>
      <c r="BT5132">
        <v>0</v>
      </c>
      <c r="BU5132">
        <v>3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6</v>
      </c>
      <c r="CY5132">
        <v>0</v>
      </c>
      <c r="CZ5132">
        <v>0</v>
      </c>
      <c r="DA5132">
        <v>6</v>
      </c>
      <c r="DB5132">
        <v>0</v>
      </c>
      <c r="DC5132">
        <v>0</v>
      </c>
      <c r="DD5132">
        <v>0</v>
      </c>
      <c r="DE5132">
        <v>0</v>
      </c>
      <c r="DF5132">
        <v>1</v>
      </c>
      <c r="DG5132">
        <v>0</v>
      </c>
      <c r="DH5132">
        <v>0</v>
      </c>
      <c r="DI5132">
        <v>1</v>
      </c>
      <c r="DJ5132">
        <v>0</v>
      </c>
      <c r="DK5132">
        <v>0</v>
      </c>
      <c r="DL5132">
        <v>0</v>
      </c>
      <c r="DM5132">
        <v>0</v>
      </c>
      <c r="DN5132">
        <v>3</v>
      </c>
      <c r="DO5132">
        <v>0</v>
      </c>
      <c r="DP5132">
        <v>0</v>
      </c>
      <c r="DQ5132">
        <v>3</v>
      </c>
      <c r="DR5132">
        <v>0</v>
      </c>
      <c r="DS5132">
        <v>0</v>
      </c>
      <c r="DT5132">
        <v>11</v>
      </c>
      <c r="DU5132">
        <v>6.6524760000000001</v>
      </c>
      <c r="DV5132">
        <v>0</v>
      </c>
      <c r="DW5132">
        <v>0</v>
      </c>
      <c r="DX5132">
        <v>0</v>
      </c>
      <c r="DY5132" s="4">
        <v>46022</v>
      </c>
      <c r="DZ5132" s="3" t="s">
        <v>11250</v>
      </c>
      <c r="EA5132">
        <v>8</v>
      </c>
      <c r="EB5132">
        <v>0</v>
      </c>
      <c r="EC5132">
        <v>44</v>
      </c>
      <c r="ED5132">
        <v>0</v>
      </c>
      <c r="EE5132">
        <v>8</v>
      </c>
      <c r="EF5132">
        <v>44</v>
      </c>
      <c r="EG5132">
        <v>6.2857140000000005</v>
      </c>
      <c r="EH5132">
        <v>1.27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450</v>
      </c>
      <c r="F5133" s="3" t="s">
        <v>1451</v>
      </c>
      <c r="G5133" s="3" t="s">
        <v>1452</v>
      </c>
      <c r="H5133" s="3" t="s">
        <v>1453</v>
      </c>
      <c r="I5133" s="3" t="s">
        <v>332</v>
      </c>
      <c r="J5133" s="3" t="s">
        <v>333</v>
      </c>
      <c r="K5133" s="3" t="s">
        <v>1591</v>
      </c>
      <c r="L5133" s="3" t="s">
        <v>1592</v>
      </c>
      <c r="M5133" s="3" t="s">
        <v>565</v>
      </c>
      <c r="N5133" s="3" t="s">
        <v>603</v>
      </c>
      <c r="O5133">
        <v>5</v>
      </c>
      <c r="P5133" s="3" t="s">
        <v>5464</v>
      </c>
      <c r="Q5133" s="3" t="s">
        <v>5464</v>
      </c>
      <c r="R5133" s="3" t="s">
        <v>5464</v>
      </c>
      <c r="S5133" s="3" t="s">
        <v>811</v>
      </c>
      <c r="T5133" s="3" t="s">
        <v>2740</v>
      </c>
      <c r="U5133" s="3" t="s">
        <v>567</v>
      </c>
      <c r="V5133" s="3" t="s">
        <v>568</v>
      </c>
      <c r="W5133" s="3" t="s">
        <v>568</v>
      </c>
      <c r="X5133" s="3" t="s">
        <v>8398</v>
      </c>
      <c r="Y5133" s="3" t="s">
        <v>571</v>
      </c>
      <c r="Z5133" s="3" t="s">
        <v>583</v>
      </c>
      <c r="AA5133" s="3" t="s">
        <v>572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55</v>
      </c>
      <c r="CW5133">
        <v>0</v>
      </c>
      <c r="CX5133">
        <v>0</v>
      </c>
      <c r="CY5133">
        <v>0</v>
      </c>
      <c r="CZ5133">
        <v>0</v>
      </c>
      <c r="DA5133">
        <v>55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.83750000000000002</v>
      </c>
      <c r="DV5133">
        <v>100</v>
      </c>
      <c r="DW5133">
        <v>0</v>
      </c>
      <c r="DX5133">
        <v>0</v>
      </c>
      <c r="DY5133" s="4">
        <v>46507</v>
      </c>
      <c r="DZ5133" s="3" t="s">
        <v>11250</v>
      </c>
      <c r="EA5133">
        <v>100</v>
      </c>
      <c r="EB5133">
        <v>0</v>
      </c>
      <c r="EC5133">
        <v>55</v>
      </c>
      <c r="ED5133">
        <v>0</v>
      </c>
      <c r="EE5133">
        <v>100</v>
      </c>
      <c r="EF5133">
        <v>55</v>
      </c>
      <c r="EG5133">
        <v>55</v>
      </c>
      <c r="EH5133">
        <v>1.8199999999999998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450</v>
      </c>
      <c r="F5134" s="3" t="s">
        <v>1451</v>
      </c>
      <c r="G5134" s="3" t="s">
        <v>1452</v>
      </c>
      <c r="H5134" s="3" t="s">
        <v>1453</v>
      </c>
      <c r="I5134" s="3" t="s">
        <v>31</v>
      </c>
      <c r="J5134" s="3" t="s">
        <v>32</v>
      </c>
      <c r="K5134" s="3" t="s">
        <v>1454</v>
      </c>
      <c r="L5134" s="3" t="s">
        <v>1455</v>
      </c>
      <c r="M5134" s="3" t="s">
        <v>565</v>
      </c>
      <c r="N5134" s="3" t="s">
        <v>603</v>
      </c>
      <c r="O5134">
        <v>5</v>
      </c>
      <c r="P5134" s="3" t="s">
        <v>5464</v>
      </c>
      <c r="Q5134" s="3" t="s">
        <v>5464</v>
      </c>
      <c r="R5134" s="3" t="s">
        <v>5464</v>
      </c>
      <c r="S5134" s="3" t="s">
        <v>1152</v>
      </c>
      <c r="T5134" s="3" t="s">
        <v>3183</v>
      </c>
      <c r="U5134" s="3" t="s">
        <v>567</v>
      </c>
      <c r="V5134" s="3" t="s">
        <v>568</v>
      </c>
      <c r="W5134" s="3" t="s">
        <v>568</v>
      </c>
      <c r="X5134" s="3" t="s">
        <v>8398</v>
      </c>
      <c r="Y5134" s="3" t="s">
        <v>571</v>
      </c>
      <c r="Z5134" s="3" t="s">
        <v>6242</v>
      </c>
      <c r="AA5134" s="3" t="s">
        <v>572</v>
      </c>
      <c r="AB5134">
        <v>0</v>
      </c>
      <c r="AC5134">
        <v>170</v>
      </c>
      <c r="AD5134">
        <v>0</v>
      </c>
      <c r="AE5134">
        <v>0</v>
      </c>
      <c r="AF5134">
        <v>0</v>
      </c>
      <c r="AG5134">
        <v>170</v>
      </c>
      <c r="AH5134">
        <v>0</v>
      </c>
      <c r="AI5134">
        <v>0</v>
      </c>
      <c r="AJ5134">
        <v>0</v>
      </c>
      <c r="AK5134">
        <v>263</v>
      </c>
      <c r="AL5134">
        <v>0</v>
      </c>
      <c r="AM5134">
        <v>0</v>
      </c>
      <c r="AN5134">
        <v>0</v>
      </c>
      <c r="AO5134">
        <v>263</v>
      </c>
      <c r="AP5134">
        <v>0</v>
      </c>
      <c r="AQ5134">
        <v>0</v>
      </c>
      <c r="AR5134">
        <v>20</v>
      </c>
      <c r="AS5134">
        <v>282</v>
      </c>
      <c r="AT5134">
        <v>0</v>
      </c>
      <c r="AU5134">
        <v>0</v>
      </c>
      <c r="AV5134">
        <v>0</v>
      </c>
      <c r="AW5134">
        <v>302</v>
      </c>
      <c r="AX5134">
        <v>0</v>
      </c>
      <c r="AY5134">
        <v>0</v>
      </c>
      <c r="AZ5134">
        <v>0</v>
      </c>
      <c r="BA5134">
        <v>190</v>
      </c>
      <c r="BB5134">
        <v>0</v>
      </c>
      <c r="BC5134">
        <v>0</v>
      </c>
      <c r="BD5134">
        <v>0</v>
      </c>
      <c r="BE5134">
        <v>190</v>
      </c>
      <c r="BF5134">
        <v>0</v>
      </c>
      <c r="BG5134">
        <v>0</v>
      </c>
      <c r="BH5134">
        <v>40</v>
      </c>
      <c r="BI5134">
        <v>302</v>
      </c>
      <c r="BJ5134">
        <v>0</v>
      </c>
      <c r="BK5134">
        <v>0</v>
      </c>
      <c r="BL5134">
        <v>0</v>
      </c>
      <c r="BM5134">
        <v>342</v>
      </c>
      <c r="BN5134">
        <v>0</v>
      </c>
      <c r="BO5134">
        <v>0</v>
      </c>
      <c r="BP5134">
        <v>30</v>
      </c>
      <c r="BQ5134">
        <v>119</v>
      </c>
      <c r="BR5134">
        <v>0</v>
      </c>
      <c r="BS5134">
        <v>0</v>
      </c>
      <c r="BT5134">
        <v>0</v>
      </c>
      <c r="BU5134">
        <v>149</v>
      </c>
      <c r="BV5134">
        <v>0</v>
      </c>
      <c r="BW5134">
        <v>0</v>
      </c>
      <c r="BX5134">
        <v>9</v>
      </c>
      <c r="BY5134">
        <v>113</v>
      </c>
      <c r="BZ5134">
        <v>0</v>
      </c>
      <c r="CA5134">
        <v>0</v>
      </c>
      <c r="CB5134">
        <v>0</v>
      </c>
      <c r="CC5134">
        <v>122</v>
      </c>
      <c r="CD5134">
        <v>0</v>
      </c>
      <c r="CE5134">
        <v>0</v>
      </c>
      <c r="CF5134">
        <v>0</v>
      </c>
      <c r="CG5134">
        <v>75</v>
      </c>
      <c r="CH5134">
        <v>0</v>
      </c>
      <c r="CI5134">
        <v>0</v>
      </c>
      <c r="CJ5134">
        <v>0</v>
      </c>
      <c r="CK5134">
        <v>75</v>
      </c>
      <c r="CL5134">
        <v>0</v>
      </c>
      <c r="CM5134">
        <v>0</v>
      </c>
      <c r="CN5134">
        <v>0</v>
      </c>
      <c r="CO5134">
        <v>126</v>
      </c>
      <c r="CP5134">
        <v>0</v>
      </c>
      <c r="CQ5134">
        <v>0</v>
      </c>
      <c r="CR5134">
        <v>0</v>
      </c>
      <c r="CS5134">
        <v>126</v>
      </c>
      <c r="CT5134">
        <v>0</v>
      </c>
      <c r="CU5134">
        <v>0</v>
      </c>
      <c r="CV5134">
        <v>0</v>
      </c>
      <c r="CW5134">
        <v>145</v>
      </c>
      <c r="CX5134">
        <v>0</v>
      </c>
      <c r="CY5134">
        <v>0</v>
      </c>
      <c r="CZ5134">
        <v>0</v>
      </c>
      <c r="DA5134">
        <v>145</v>
      </c>
      <c r="DB5134">
        <v>0</v>
      </c>
      <c r="DC5134">
        <v>0</v>
      </c>
      <c r="DD5134">
        <v>20</v>
      </c>
      <c r="DE5134">
        <v>179</v>
      </c>
      <c r="DF5134">
        <v>0</v>
      </c>
      <c r="DG5134">
        <v>0</v>
      </c>
      <c r="DH5134">
        <v>0</v>
      </c>
      <c r="DI5134">
        <v>199</v>
      </c>
      <c r="DJ5134">
        <v>0</v>
      </c>
      <c r="DK5134">
        <v>0</v>
      </c>
      <c r="DL5134">
        <v>0</v>
      </c>
      <c r="DM5134">
        <v>100</v>
      </c>
      <c r="DN5134">
        <v>0</v>
      </c>
      <c r="DO5134">
        <v>0</v>
      </c>
      <c r="DP5134">
        <v>0</v>
      </c>
      <c r="DQ5134">
        <v>100</v>
      </c>
      <c r="DR5134">
        <v>0</v>
      </c>
      <c r="DS5134">
        <v>0</v>
      </c>
      <c r="DT5134">
        <v>443</v>
      </c>
      <c r="DU5134">
        <v>0.48749999999999999</v>
      </c>
      <c r="DV5134">
        <v>0</v>
      </c>
      <c r="DW5134">
        <v>0</v>
      </c>
      <c r="DX5134">
        <v>0</v>
      </c>
      <c r="DY5134" s="4">
        <v>46446</v>
      </c>
      <c r="DZ5134" s="3" t="s">
        <v>11250</v>
      </c>
      <c r="EA5134">
        <v>343</v>
      </c>
      <c r="EB5134">
        <v>0</v>
      </c>
      <c r="EC5134">
        <v>2183</v>
      </c>
      <c r="ED5134">
        <v>0</v>
      </c>
      <c r="EE5134">
        <v>343</v>
      </c>
      <c r="EF5134">
        <v>2183</v>
      </c>
      <c r="EG5134">
        <v>181.91666699999999</v>
      </c>
      <c r="EH5134">
        <v>1.890000000000000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450</v>
      </c>
      <c r="F5135" s="3" t="s">
        <v>1451</v>
      </c>
      <c r="G5135" s="3" t="s">
        <v>1452</v>
      </c>
      <c r="H5135" s="3" t="s">
        <v>1453</v>
      </c>
      <c r="I5135" s="3" t="s">
        <v>390</v>
      </c>
      <c r="J5135" s="3" t="s">
        <v>10407</v>
      </c>
      <c r="K5135" s="3" t="s">
        <v>1454</v>
      </c>
      <c r="L5135" s="3" t="s">
        <v>1455</v>
      </c>
      <c r="M5135" s="3" t="s">
        <v>565</v>
      </c>
      <c r="N5135" s="3" t="s">
        <v>603</v>
      </c>
      <c r="O5135">
        <v>5</v>
      </c>
      <c r="P5135" s="3" t="s">
        <v>5464</v>
      </c>
      <c r="Q5135" s="3" t="s">
        <v>5464</v>
      </c>
      <c r="R5135" s="3" t="s">
        <v>5464</v>
      </c>
      <c r="S5135" s="3" t="s">
        <v>477</v>
      </c>
      <c r="T5135" s="3" t="s">
        <v>3121</v>
      </c>
      <c r="U5135" s="3" t="s">
        <v>580</v>
      </c>
      <c r="V5135" s="3" t="s">
        <v>568</v>
      </c>
      <c r="W5135" s="3" t="s">
        <v>568</v>
      </c>
      <c r="X5135" s="3" t="s">
        <v>8398</v>
      </c>
      <c r="Y5135" s="3" t="s">
        <v>571</v>
      </c>
      <c r="Z5135" s="3" t="s">
        <v>583</v>
      </c>
      <c r="AA5135" s="3" t="s">
        <v>572</v>
      </c>
      <c r="AB5135">
        <v>6</v>
      </c>
      <c r="AC5135">
        <v>17</v>
      </c>
      <c r="AD5135">
        <v>0</v>
      </c>
      <c r="AE5135">
        <v>0</v>
      </c>
      <c r="AF5135">
        <v>0</v>
      </c>
      <c r="AG5135">
        <v>23</v>
      </c>
      <c r="AH5135">
        <v>0</v>
      </c>
      <c r="AI5135">
        <v>0</v>
      </c>
      <c r="AJ5135">
        <v>5</v>
      </c>
      <c r="AK5135">
        <v>13</v>
      </c>
      <c r="AL5135">
        <v>0</v>
      </c>
      <c r="AM5135">
        <v>0</v>
      </c>
      <c r="AN5135">
        <v>0</v>
      </c>
      <c r="AO5135">
        <v>18</v>
      </c>
      <c r="AP5135">
        <v>0</v>
      </c>
      <c r="AQ5135">
        <v>0</v>
      </c>
      <c r="AR5135">
        <v>4</v>
      </c>
      <c r="AS5135">
        <v>37</v>
      </c>
      <c r="AT5135">
        <v>0</v>
      </c>
      <c r="AU5135">
        <v>0</v>
      </c>
      <c r="AV5135">
        <v>0</v>
      </c>
      <c r="AW5135">
        <v>41</v>
      </c>
      <c r="AX5135">
        <v>0</v>
      </c>
      <c r="AY5135">
        <v>0</v>
      </c>
      <c r="AZ5135">
        <v>1</v>
      </c>
      <c r="BA5135">
        <v>27</v>
      </c>
      <c r="BB5135">
        <v>0</v>
      </c>
      <c r="BC5135">
        <v>0</v>
      </c>
      <c r="BD5135">
        <v>0</v>
      </c>
      <c r="BE5135">
        <v>28</v>
      </c>
      <c r="BF5135">
        <v>0</v>
      </c>
      <c r="BG5135">
        <v>0</v>
      </c>
      <c r="BH5135">
        <v>2</v>
      </c>
      <c r="BI5135">
        <v>40</v>
      </c>
      <c r="BJ5135">
        <v>0</v>
      </c>
      <c r="BK5135">
        <v>0</v>
      </c>
      <c r="BL5135">
        <v>0</v>
      </c>
      <c r="BM5135">
        <v>42</v>
      </c>
      <c r="BN5135">
        <v>0</v>
      </c>
      <c r="BO5135">
        <v>0</v>
      </c>
      <c r="BP5135">
        <v>0</v>
      </c>
      <c r="BQ5135">
        <v>44</v>
      </c>
      <c r="BR5135">
        <v>0</v>
      </c>
      <c r="BS5135">
        <v>0</v>
      </c>
      <c r="BT5135">
        <v>0</v>
      </c>
      <c r="BU5135">
        <v>44</v>
      </c>
      <c r="BV5135">
        <v>0</v>
      </c>
      <c r="BW5135">
        <v>0</v>
      </c>
      <c r="BX5135">
        <v>0</v>
      </c>
      <c r="BY5135">
        <v>28</v>
      </c>
      <c r="BZ5135">
        <v>0</v>
      </c>
      <c r="CA5135">
        <v>0</v>
      </c>
      <c r="CB5135">
        <v>0</v>
      </c>
      <c r="CC5135">
        <v>28</v>
      </c>
      <c r="CD5135">
        <v>0</v>
      </c>
      <c r="CE5135">
        <v>0</v>
      </c>
      <c r="CF5135">
        <v>3</v>
      </c>
      <c r="CG5135">
        <v>36</v>
      </c>
      <c r="CH5135">
        <v>0</v>
      </c>
      <c r="CI5135">
        <v>0</v>
      </c>
      <c r="CJ5135">
        <v>0</v>
      </c>
      <c r="CK5135">
        <v>39</v>
      </c>
      <c r="CL5135">
        <v>0</v>
      </c>
      <c r="CM5135">
        <v>0</v>
      </c>
      <c r="CN5135">
        <v>1</v>
      </c>
      <c r="CO5135">
        <v>29</v>
      </c>
      <c r="CP5135">
        <v>0</v>
      </c>
      <c r="CQ5135">
        <v>0</v>
      </c>
      <c r="CR5135">
        <v>0</v>
      </c>
      <c r="CS5135">
        <v>30</v>
      </c>
      <c r="CT5135">
        <v>0</v>
      </c>
      <c r="CU5135">
        <v>0</v>
      </c>
      <c r="CV5135">
        <v>4</v>
      </c>
      <c r="CW5135">
        <v>53</v>
      </c>
      <c r="CX5135">
        <v>0</v>
      </c>
      <c r="CY5135">
        <v>0</v>
      </c>
      <c r="CZ5135">
        <v>0</v>
      </c>
      <c r="DA5135">
        <v>57</v>
      </c>
      <c r="DB5135">
        <v>0</v>
      </c>
      <c r="DC5135">
        <v>0</v>
      </c>
      <c r="DD5135">
        <v>3</v>
      </c>
      <c r="DE5135">
        <v>71</v>
      </c>
      <c r="DF5135">
        <v>0</v>
      </c>
      <c r="DG5135">
        <v>0</v>
      </c>
      <c r="DH5135">
        <v>0</v>
      </c>
      <c r="DI5135">
        <v>74</v>
      </c>
      <c r="DJ5135">
        <v>0</v>
      </c>
      <c r="DK5135">
        <v>0</v>
      </c>
      <c r="DL5135">
        <v>4</v>
      </c>
      <c r="DM5135">
        <v>54</v>
      </c>
      <c r="DN5135">
        <v>0</v>
      </c>
      <c r="DO5135">
        <v>0</v>
      </c>
      <c r="DP5135">
        <v>0</v>
      </c>
      <c r="DQ5135">
        <v>58</v>
      </c>
      <c r="DR5135">
        <v>0</v>
      </c>
      <c r="DS5135">
        <v>0</v>
      </c>
      <c r="DT5135">
        <v>62</v>
      </c>
      <c r="DU5135">
        <v>7.1812500000000004</v>
      </c>
      <c r="DV5135">
        <v>50</v>
      </c>
      <c r="DW5135">
        <v>0</v>
      </c>
      <c r="DX5135">
        <v>0</v>
      </c>
      <c r="DY5135" s="4">
        <v>46721</v>
      </c>
      <c r="DZ5135" s="3" t="s">
        <v>11250</v>
      </c>
      <c r="EA5135">
        <v>54</v>
      </c>
      <c r="EB5135">
        <v>0</v>
      </c>
      <c r="EC5135">
        <v>482</v>
      </c>
      <c r="ED5135">
        <v>0</v>
      </c>
      <c r="EE5135">
        <v>54</v>
      </c>
      <c r="EF5135">
        <v>482</v>
      </c>
      <c r="EG5135">
        <v>40.166666999999997</v>
      </c>
      <c r="EH5135">
        <v>1.34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450</v>
      </c>
      <c r="F5136" s="3" t="s">
        <v>1451</v>
      </c>
      <c r="G5136" s="3" t="s">
        <v>1452</v>
      </c>
      <c r="H5136" s="3" t="s">
        <v>1453</v>
      </c>
      <c r="I5136" s="3" t="s">
        <v>443</v>
      </c>
      <c r="J5136" s="3" t="s">
        <v>444</v>
      </c>
      <c r="K5136" s="3" t="s">
        <v>1591</v>
      </c>
      <c r="L5136" s="3" t="s">
        <v>1592</v>
      </c>
      <c r="M5136" s="3" t="s">
        <v>565</v>
      </c>
      <c r="N5136" s="3" t="s">
        <v>603</v>
      </c>
      <c r="O5136">
        <v>1</v>
      </c>
      <c r="P5136" s="3" t="s">
        <v>5464</v>
      </c>
      <c r="Q5136" s="3" t="s">
        <v>5464</v>
      </c>
      <c r="R5136" s="3" t="s">
        <v>5464</v>
      </c>
      <c r="S5136" s="3" t="s">
        <v>1194</v>
      </c>
      <c r="T5136" s="3" t="s">
        <v>3078</v>
      </c>
      <c r="U5136" s="3" t="s">
        <v>577</v>
      </c>
      <c r="V5136" s="3" t="s">
        <v>568</v>
      </c>
      <c r="W5136" s="3" t="s">
        <v>8399</v>
      </c>
      <c r="X5136" s="3" t="s">
        <v>8400</v>
      </c>
      <c r="Y5136" s="3" t="s">
        <v>571</v>
      </c>
      <c r="Z5136" s="3" t="s">
        <v>6243</v>
      </c>
      <c r="AA5136" s="3" t="s">
        <v>572</v>
      </c>
      <c r="AB5136">
        <v>0</v>
      </c>
      <c r="AC5136">
        <v>0</v>
      </c>
      <c r="AD5136">
        <v>1</v>
      </c>
      <c r="AE5136">
        <v>0</v>
      </c>
      <c r="AF5136">
        <v>0</v>
      </c>
      <c r="AG5136">
        <v>1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4</v>
      </c>
      <c r="AU5136">
        <v>0</v>
      </c>
      <c r="AV5136">
        <v>0</v>
      </c>
      <c r="AW5136">
        <v>4</v>
      </c>
      <c r="AX5136">
        <v>0</v>
      </c>
      <c r="AY5136">
        <v>0</v>
      </c>
      <c r="AZ5136">
        <v>0</v>
      </c>
      <c r="BA5136">
        <v>0</v>
      </c>
      <c r="BB5136">
        <v>2</v>
      </c>
      <c r="BC5136">
        <v>0</v>
      </c>
      <c r="BD5136">
        <v>0</v>
      </c>
      <c r="BE5136">
        <v>2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2</v>
      </c>
      <c r="BS5136">
        <v>0</v>
      </c>
      <c r="BT5136">
        <v>0</v>
      </c>
      <c r="BU5136">
        <v>2</v>
      </c>
      <c r="BV5136">
        <v>0</v>
      </c>
      <c r="BW5136">
        <v>0</v>
      </c>
      <c r="BX5136">
        <v>0</v>
      </c>
      <c r="BY5136">
        <v>0</v>
      </c>
      <c r="BZ5136">
        <v>2</v>
      </c>
      <c r="CA5136">
        <v>0</v>
      </c>
      <c r="CB5136">
        <v>0</v>
      </c>
      <c r="CC5136">
        <v>2</v>
      </c>
      <c r="CD5136">
        <v>0</v>
      </c>
      <c r="CE5136">
        <v>0</v>
      </c>
      <c r="CF5136">
        <v>0</v>
      </c>
      <c r="CG5136">
        <v>0</v>
      </c>
      <c r="CH5136">
        <v>1</v>
      </c>
      <c r="CI5136">
        <v>0</v>
      </c>
      <c r="CJ5136">
        <v>0</v>
      </c>
      <c r="CK5136">
        <v>1</v>
      </c>
      <c r="CL5136">
        <v>0</v>
      </c>
      <c r="CM5136">
        <v>0</v>
      </c>
      <c r="CN5136">
        <v>0</v>
      </c>
      <c r="CO5136">
        <v>0</v>
      </c>
      <c r="CP5136">
        <v>3</v>
      </c>
      <c r="CQ5136">
        <v>0</v>
      </c>
      <c r="CR5136">
        <v>0</v>
      </c>
      <c r="CS5136">
        <v>3</v>
      </c>
      <c r="CT5136">
        <v>0</v>
      </c>
      <c r="CU5136">
        <v>0</v>
      </c>
      <c r="CV5136">
        <v>0</v>
      </c>
      <c r="CW5136">
        <v>0</v>
      </c>
      <c r="CX5136">
        <v>4</v>
      </c>
      <c r="CY5136">
        <v>0</v>
      </c>
      <c r="CZ5136">
        <v>0</v>
      </c>
      <c r="DA5136">
        <v>4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1</v>
      </c>
      <c r="DO5136">
        <v>0</v>
      </c>
      <c r="DP5136">
        <v>0</v>
      </c>
      <c r="DQ5136">
        <v>1</v>
      </c>
      <c r="DR5136">
        <v>0</v>
      </c>
      <c r="DS5136">
        <v>0</v>
      </c>
      <c r="DT5136">
        <v>0</v>
      </c>
      <c r="DU5136">
        <v>58.5839</v>
      </c>
      <c r="DV5136">
        <v>5</v>
      </c>
      <c r="DW5136">
        <v>0</v>
      </c>
      <c r="DX5136">
        <v>0</v>
      </c>
      <c r="DY5136" s="4">
        <v>46387</v>
      </c>
      <c r="DZ5136" s="3" t="s">
        <v>11250</v>
      </c>
      <c r="EA5136">
        <v>4</v>
      </c>
      <c r="EB5136">
        <v>0</v>
      </c>
      <c r="EC5136">
        <v>20</v>
      </c>
      <c r="ED5136">
        <v>0</v>
      </c>
      <c r="EE5136">
        <v>4</v>
      </c>
      <c r="EF5136">
        <v>20</v>
      </c>
      <c r="EG5136">
        <v>2.2222219999999999</v>
      </c>
      <c r="EH5136">
        <v>1.8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732</v>
      </c>
      <c r="F5137" s="3" t="s">
        <v>1733</v>
      </c>
      <c r="G5137" s="3" t="s">
        <v>1734</v>
      </c>
      <c r="H5137" s="3" t="s">
        <v>1735</v>
      </c>
      <c r="I5137" s="3" t="s">
        <v>424</v>
      </c>
      <c r="J5137" s="3" t="s">
        <v>425</v>
      </c>
      <c r="K5137" s="3" t="s">
        <v>1591</v>
      </c>
      <c r="L5137" s="3" t="s">
        <v>1592</v>
      </c>
      <c r="M5137" s="3" t="s">
        <v>565</v>
      </c>
      <c r="N5137" s="3" t="s">
        <v>603</v>
      </c>
      <c r="O5137">
        <v>3</v>
      </c>
      <c r="P5137" s="3" t="s">
        <v>5464</v>
      </c>
      <c r="Q5137" s="3" t="s">
        <v>5464</v>
      </c>
      <c r="R5137" s="3" t="s">
        <v>5464</v>
      </c>
      <c r="S5137" s="3" t="s">
        <v>7455</v>
      </c>
      <c r="T5137" s="3" t="s">
        <v>7456</v>
      </c>
      <c r="U5137" s="3" t="s">
        <v>627</v>
      </c>
      <c r="V5137" s="3" t="s">
        <v>843</v>
      </c>
      <c r="W5137" s="3" t="s">
        <v>844</v>
      </c>
      <c r="X5137" s="3" t="s">
        <v>844</v>
      </c>
      <c r="Y5137" s="3" t="s">
        <v>571</v>
      </c>
      <c r="Z5137" s="3" t="s">
        <v>6242</v>
      </c>
      <c r="AA5137" s="3" t="s">
        <v>572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1</v>
      </c>
      <c r="DO5137">
        <v>0</v>
      </c>
      <c r="DP5137">
        <v>0</v>
      </c>
      <c r="DQ5137">
        <v>1</v>
      </c>
      <c r="DR5137">
        <v>0</v>
      </c>
      <c r="DS5137">
        <v>0</v>
      </c>
      <c r="DT5137">
        <v>2</v>
      </c>
      <c r="DU5137">
        <v>10</v>
      </c>
      <c r="DV5137">
        <v>0</v>
      </c>
      <c r="DW5137">
        <v>0</v>
      </c>
      <c r="DX5137">
        <v>0</v>
      </c>
      <c r="DY5137" s="4">
        <v>46873</v>
      </c>
      <c r="DZ5137" s="3" t="s">
        <v>11250</v>
      </c>
      <c r="EA5137">
        <v>1</v>
      </c>
      <c r="EB5137">
        <v>0</v>
      </c>
      <c r="EC5137">
        <v>1</v>
      </c>
      <c r="ED5137">
        <v>0</v>
      </c>
      <c r="EE5137">
        <v>1</v>
      </c>
      <c r="EF5137">
        <v>1</v>
      </c>
      <c r="EG5137">
        <v>1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696</v>
      </c>
      <c r="F5138" s="3" t="s">
        <v>1697</v>
      </c>
      <c r="G5138" s="3" t="s">
        <v>1698</v>
      </c>
      <c r="H5138" s="3" t="s">
        <v>1699</v>
      </c>
      <c r="I5138" s="3" t="s">
        <v>483</v>
      </c>
      <c r="J5138" s="3" t="s">
        <v>484</v>
      </c>
      <c r="K5138" s="3" t="s">
        <v>1591</v>
      </c>
      <c r="L5138" s="3" t="s">
        <v>1592</v>
      </c>
      <c r="M5138" s="3" t="s">
        <v>565</v>
      </c>
      <c r="N5138" s="3" t="s">
        <v>603</v>
      </c>
      <c r="O5138">
        <v>4</v>
      </c>
      <c r="P5138" s="3" t="s">
        <v>5464</v>
      </c>
      <c r="Q5138" s="3" t="s">
        <v>5464</v>
      </c>
      <c r="R5138" s="3" t="s">
        <v>5464</v>
      </c>
      <c r="S5138" s="3" t="s">
        <v>1188</v>
      </c>
      <c r="T5138" s="3" t="s">
        <v>3066</v>
      </c>
      <c r="U5138" s="3" t="s">
        <v>577</v>
      </c>
      <c r="V5138" s="3" t="s">
        <v>568</v>
      </c>
      <c r="W5138" s="3" t="s">
        <v>8399</v>
      </c>
      <c r="X5138" s="3" t="s">
        <v>8400</v>
      </c>
      <c r="Y5138" s="3" t="s">
        <v>571</v>
      </c>
      <c r="Z5138" s="3" t="s">
        <v>6243</v>
      </c>
      <c r="AA5138" s="3" t="s">
        <v>572</v>
      </c>
      <c r="AB5138">
        <v>0</v>
      </c>
      <c r="AC5138">
        <v>0</v>
      </c>
      <c r="AD5138">
        <v>4</v>
      </c>
      <c r="AE5138">
        <v>0</v>
      </c>
      <c r="AF5138">
        <v>0</v>
      </c>
      <c r="AG5138">
        <v>4</v>
      </c>
      <c r="AH5138">
        <v>0</v>
      </c>
      <c r="AI5138">
        <v>0</v>
      </c>
      <c r="AJ5138">
        <v>0</v>
      </c>
      <c r="AK5138">
        <v>0</v>
      </c>
      <c r="AL5138">
        <v>3</v>
      </c>
      <c r="AM5138">
        <v>0</v>
      </c>
      <c r="AN5138">
        <v>0</v>
      </c>
      <c r="AO5138">
        <v>3</v>
      </c>
      <c r="AP5138">
        <v>0</v>
      </c>
      <c r="AQ5138">
        <v>0</v>
      </c>
      <c r="AR5138">
        <v>0</v>
      </c>
      <c r="AS5138">
        <v>0</v>
      </c>
      <c r="AT5138">
        <v>8</v>
      </c>
      <c r="AU5138">
        <v>0</v>
      </c>
      <c r="AV5138">
        <v>0</v>
      </c>
      <c r="AW5138">
        <v>8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2</v>
      </c>
      <c r="BK5138">
        <v>0</v>
      </c>
      <c r="BL5138">
        <v>0</v>
      </c>
      <c r="BM5138">
        <v>2</v>
      </c>
      <c r="BN5138">
        <v>0</v>
      </c>
      <c r="BO5138">
        <v>28</v>
      </c>
      <c r="BP5138">
        <v>0</v>
      </c>
      <c r="BQ5138">
        <v>0</v>
      </c>
      <c r="BR5138">
        <v>10</v>
      </c>
      <c r="BS5138">
        <v>0</v>
      </c>
      <c r="BT5138">
        <v>0</v>
      </c>
      <c r="BU5138">
        <v>10</v>
      </c>
      <c r="BV5138">
        <v>0</v>
      </c>
      <c r="BW5138">
        <v>0</v>
      </c>
      <c r="BX5138">
        <v>0</v>
      </c>
      <c r="BY5138">
        <v>0</v>
      </c>
      <c r="BZ5138">
        <v>8</v>
      </c>
      <c r="CA5138">
        <v>0</v>
      </c>
      <c r="CB5138">
        <v>0</v>
      </c>
      <c r="CC5138">
        <v>8</v>
      </c>
      <c r="CD5138">
        <v>0</v>
      </c>
      <c r="CE5138">
        <v>0</v>
      </c>
      <c r="CF5138">
        <v>0</v>
      </c>
      <c r="CG5138">
        <v>0</v>
      </c>
      <c r="CH5138">
        <v>4</v>
      </c>
      <c r="CI5138">
        <v>0</v>
      </c>
      <c r="CJ5138">
        <v>0</v>
      </c>
      <c r="CK5138">
        <v>4</v>
      </c>
      <c r="CL5138">
        <v>0</v>
      </c>
      <c r="CM5138">
        <v>0</v>
      </c>
      <c r="CN5138">
        <v>0</v>
      </c>
      <c r="CO5138">
        <v>0</v>
      </c>
      <c r="CP5138">
        <v>3</v>
      </c>
      <c r="CQ5138">
        <v>0</v>
      </c>
      <c r="CR5138">
        <v>0</v>
      </c>
      <c r="CS5138">
        <v>3</v>
      </c>
      <c r="CT5138">
        <v>0</v>
      </c>
      <c r="CU5138">
        <v>0</v>
      </c>
      <c r="CV5138">
        <v>0</v>
      </c>
      <c r="CW5138">
        <v>0</v>
      </c>
      <c r="CX5138">
        <v>4</v>
      </c>
      <c r="CY5138">
        <v>0</v>
      </c>
      <c r="CZ5138">
        <v>0</v>
      </c>
      <c r="DA5138">
        <v>4</v>
      </c>
      <c r="DB5138">
        <v>0</v>
      </c>
      <c r="DC5138">
        <v>0</v>
      </c>
      <c r="DD5138">
        <v>0</v>
      </c>
      <c r="DE5138">
        <v>0</v>
      </c>
      <c r="DF5138">
        <v>6</v>
      </c>
      <c r="DG5138">
        <v>0</v>
      </c>
      <c r="DH5138">
        <v>0</v>
      </c>
      <c r="DI5138">
        <v>6</v>
      </c>
      <c r="DJ5138">
        <v>0</v>
      </c>
      <c r="DK5138">
        <v>0</v>
      </c>
      <c r="DL5138">
        <v>0</v>
      </c>
      <c r="DM5138">
        <v>0</v>
      </c>
      <c r="DN5138">
        <v>3</v>
      </c>
      <c r="DO5138">
        <v>0</v>
      </c>
      <c r="DP5138">
        <v>0</v>
      </c>
      <c r="DQ5138">
        <v>3</v>
      </c>
      <c r="DR5138">
        <v>0</v>
      </c>
      <c r="DS5138">
        <v>0</v>
      </c>
      <c r="DT5138">
        <v>10</v>
      </c>
      <c r="DU5138">
        <v>59.859056000000002</v>
      </c>
      <c r="DV5138">
        <v>2</v>
      </c>
      <c r="DW5138">
        <v>0</v>
      </c>
      <c r="DX5138">
        <v>0</v>
      </c>
      <c r="DY5138" s="4">
        <v>46538</v>
      </c>
      <c r="DZ5138" s="3" t="s">
        <v>11250</v>
      </c>
      <c r="EA5138">
        <v>9</v>
      </c>
      <c r="EB5138">
        <v>0</v>
      </c>
      <c r="EC5138">
        <v>55</v>
      </c>
      <c r="ED5138">
        <v>0</v>
      </c>
      <c r="EE5138">
        <v>9</v>
      </c>
      <c r="EF5138">
        <v>55</v>
      </c>
      <c r="EG5138">
        <v>5</v>
      </c>
      <c r="EH5138">
        <v>1.8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696</v>
      </c>
      <c r="F5139" s="3" t="s">
        <v>1697</v>
      </c>
      <c r="G5139" s="3" t="s">
        <v>1698</v>
      </c>
      <c r="H5139" s="3" t="s">
        <v>1699</v>
      </c>
      <c r="I5139" s="3" t="s">
        <v>403</v>
      </c>
      <c r="J5139" s="3" t="s">
        <v>404</v>
      </c>
      <c r="K5139" s="3" t="s">
        <v>1591</v>
      </c>
      <c r="L5139" s="3" t="s">
        <v>1592</v>
      </c>
      <c r="M5139" s="3" t="s">
        <v>565</v>
      </c>
      <c r="N5139" s="3" t="s">
        <v>603</v>
      </c>
      <c r="O5139">
        <v>4</v>
      </c>
      <c r="P5139" s="3" t="s">
        <v>5464</v>
      </c>
      <c r="Q5139" s="3" t="s">
        <v>5464</v>
      </c>
      <c r="R5139" s="3" t="s">
        <v>5464</v>
      </c>
      <c r="S5139" s="3" t="s">
        <v>1188</v>
      </c>
      <c r="T5139" s="3" t="s">
        <v>3066</v>
      </c>
      <c r="U5139" s="3" t="s">
        <v>577</v>
      </c>
      <c r="V5139" s="3" t="s">
        <v>568</v>
      </c>
      <c r="W5139" s="3" t="s">
        <v>8399</v>
      </c>
      <c r="X5139" s="3" t="s">
        <v>8400</v>
      </c>
      <c r="Y5139" s="3" t="s">
        <v>571</v>
      </c>
      <c r="Z5139" s="3" t="s">
        <v>6243</v>
      </c>
      <c r="AA5139" s="3" t="s">
        <v>572</v>
      </c>
      <c r="AB5139">
        <v>0</v>
      </c>
      <c r="AC5139">
        <v>0</v>
      </c>
      <c r="AD5139">
        <v>2</v>
      </c>
      <c r="AE5139">
        <v>0</v>
      </c>
      <c r="AF5139">
        <v>0</v>
      </c>
      <c r="AG5139">
        <v>2</v>
      </c>
      <c r="AH5139">
        <v>0</v>
      </c>
      <c r="AI5139">
        <v>0</v>
      </c>
      <c r="AJ5139">
        <v>0</v>
      </c>
      <c r="AK5139">
        <v>0</v>
      </c>
      <c r="AL5139">
        <v>1</v>
      </c>
      <c r="AM5139">
        <v>0</v>
      </c>
      <c r="AN5139">
        <v>0</v>
      </c>
      <c r="AO5139">
        <v>1</v>
      </c>
      <c r="AP5139">
        <v>0</v>
      </c>
      <c r="AQ5139">
        <v>0</v>
      </c>
      <c r="AR5139">
        <v>0</v>
      </c>
      <c r="AS5139">
        <v>0</v>
      </c>
      <c r="AT5139">
        <v>22</v>
      </c>
      <c r="AU5139">
        <v>0</v>
      </c>
      <c r="AV5139">
        <v>0</v>
      </c>
      <c r="AW5139">
        <v>22</v>
      </c>
      <c r="AX5139">
        <v>0</v>
      </c>
      <c r="AY5139">
        <v>8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3</v>
      </c>
      <c r="BS5139">
        <v>0</v>
      </c>
      <c r="BT5139">
        <v>0</v>
      </c>
      <c r="BU5139">
        <v>3</v>
      </c>
      <c r="BV5139">
        <v>0</v>
      </c>
      <c r="BW5139">
        <v>0</v>
      </c>
      <c r="BX5139">
        <v>0</v>
      </c>
      <c r="BY5139">
        <v>0</v>
      </c>
      <c r="BZ5139">
        <v>4</v>
      </c>
      <c r="CA5139">
        <v>0</v>
      </c>
      <c r="CB5139">
        <v>0</v>
      </c>
      <c r="CC5139">
        <v>4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3</v>
      </c>
      <c r="CQ5139">
        <v>0</v>
      </c>
      <c r="CR5139">
        <v>0</v>
      </c>
      <c r="CS5139">
        <v>3</v>
      </c>
      <c r="CT5139">
        <v>0</v>
      </c>
      <c r="CU5139">
        <v>0</v>
      </c>
      <c r="CV5139">
        <v>0</v>
      </c>
      <c r="CW5139">
        <v>0</v>
      </c>
      <c r="CX5139">
        <v>1</v>
      </c>
      <c r="CY5139">
        <v>0</v>
      </c>
      <c r="CZ5139">
        <v>0</v>
      </c>
      <c r="DA5139">
        <v>1</v>
      </c>
      <c r="DB5139">
        <v>0</v>
      </c>
      <c r="DC5139">
        <v>0</v>
      </c>
      <c r="DD5139">
        <v>0</v>
      </c>
      <c r="DE5139">
        <v>0</v>
      </c>
      <c r="DF5139">
        <v>3</v>
      </c>
      <c r="DG5139">
        <v>0</v>
      </c>
      <c r="DH5139">
        <v>0</v>
      </c>
      <c r="DI5139">
        <v>3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5</v>
      </c>
      <c r="DU5139">
        <v>60.034480000000002</v>
      </c>
      <c r="DV5139">
        <v>0</v>
      </c>
      <c r="DW5139">
        <v>0</v>
      </c>
      <c r="DX5139">
        <v>0</v>
      </c>
      <c r="DY5139" s="4">
        <v>46356</v>
      </c>
      <c r="DZ5139" s="3" t="s">
        <v>11250</v>
      </c>
      <c r="EA5139">
        <v>5</v>
      </c>
      <c r="EB5139">
        <v>0</v>
      </c>
      <c r="EC5139">
        <v>39</v>
      </c>
      <c r="ED5139">
        <v>0</v>
      </c>
      <c r="EE5139">
        <v>5</v>
      </c>
      <c r="EF5139">
        <v>39</v>
      </c>
      <c r="EG5139">
        <v>4.875</v>
      </c>
      <c r="EH5139">
        <v>1.03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696</v>
      </c>
      <c r="F5140" s="3" t="s">
        <v>1697</v>
      </c>
      <c r="G5140" s="3" t="s">
        <v>1698</v>
      </c>
      <c r="H5140" s="3" t="s">
        <v>1699</v>
      </c>
      <c r="I5140" s="3" t="s">
        <v>500</v>
      </c>
      <c r="J5140" s="3" t="s">
        <v>501</v>
      </c>
      <c r="K5140" s="3" t="s">
        <v>1591</v>
      </c>
      <c r="L5140" s="3" t="s">
        <v>1592</v>
      </c>
      <c r="M5140" s="3" t="s">
        <v>565</v>
      </c>
      <c r="N5140" s="3" t="s">
        <v>603</v>
      </c>
      <c r="O5140">
        <v>5</v>
      </c>
      <c r="P5140" s="3" t="s">
        <v>5464</v>
      </c>
      <c r="Q5140" s="3" t="s">
        <v>5464</v>
      </c>
      <c r="R5140" s="3" t="s">
        <v>5464</v>
      </c>
      <c r="S5140" s="3" t="s">
        <v>909</v>
      </c>
      <c r="T5140" s="3" t="s">
        <v>2838</v>
      </c>
      <c r="U5140" s="3" t="s">
        <v>627</v>
      </c>
      <c r="V5140" s="3" t="s">
        <v>843</v>
      </c>
      <c r="W5140" s="3" t="s">
        <v>844</v>
      </c>
      <c r="X5140" s="3" t="s">
        <v>844</v>
      </c>
      <c r="Y5140" s="3" t="s">
        <v>571</v>
      </c>
      <c r="Z5140" s="3" t="s">
        <v>583</v>
      </c>
      <c r="AA5140" s="3" t="s">
        <v>572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3</v>
      </c>
      <c r="CP5140">
        <v>0</v>
      </c>
      <c r="CQ5140">
        <v>0</v>
      </c>
      <c r="CR5140">
        <v>0</v>
      </c>
      <c r="CS5140">
        <v>3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3</v>
      </c>
      <c r="DF5140">
        <v>0</v>
      </c>
      <c r="DG5140">
        <v>0</v>
      </c>
      <c r="DH5140">
        <v>0</v>
      </c>
      <c r="DI5140">
        <v>3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3</v>
      </c>
      <c r="DU5140">
        <v>8.5500000000000007</v>
      </c>
      <c r="DV5140">
        <v>0</v>
      </c>
      <c r="DW5140">
        <v>0</v>
      </c>
      <c r="DX5140">
        <v>0</v>
      </c>
      <c r="DY5140" s="4">
        <v>46507</v>
      </c>
      <c r="DZ5140" s="3" t="s">
        <v>11250</v>
      </c>
      <c r="EA5140">
        <v>3</v>
      </c>
      <c r="EB5140">
        <v>0</v>
      </c>
      <c r="EC5140">
        <v>6</v>
      </c>
      <c r="ED5140">
        <v>0</v>
      </c>
      <c r="EE5140">
        <v>3</v>
      </c>
      <c r="EF5140">
        <v>6</v>
      </c>
      <c r="EG5140">
        <v>3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732</v>
      </c>
      <c r="F5141" s="3" t="s">
        <v>1733</v>
      </c>
      <c r="G5141" s="3" t="s">
        <v>1734</v>
      </c>
      <c r="H5141" s="3" t="s">
        <v>1735</v>
      </c>
      <c r="I5141" s="3" t="s">
        <v>144</v>
      </c>
      <c r="J5141" s="3" t="s">
        <v>145</v>
      </c>
      <c r="K5141" s="3" t="s">
        <v>1454</v>
      </c>
      <c r="L5141" s="3" t="s">
        <v>1455</v>
      </c>
      <c r="M5141" s="3" t="s">
        <v>565</v>
      </c>
      <c r="N5141" s="3" t="s">
        <v>603</v>
      </c>
      <c r="O5141">
        <v>5</v>
      </c>
      <c r="P5141" s="3" t="s">
        <v>5464</v>
      </c>
      <c r="Q5141" s="3" t="s">
        <v>5464</v>
      </c>
      <c r="R5141" s="3" t="s">
        <v>5464</v>
      </c>
      <c r="S5141" s="3" t="s">
        <v>947</v>
      </c>
      <c r="T5141" s="3" t="s">
        <v>2881</v>
      </c>
      <c r="U5141" s="3" t="s">
        <v>948</v>
      </c>
      <c r="V5141" s="3" t="s">
        <v>843</v>
      </c>
      <c r="W5141" s="3" t="s">
        <v>949</v>
      </c>
      <c r="X5141" s="3" t="s">
        <v>950</v>
      </c>
      <c r="Y5141" s="3" t="s">
        <v>650</v>
      </c>
      <c r="Z5141" s="3" t="s">
        <v>6242</v>
      </c>
      <c r="AA5141" s="3" t="s">
        <v>572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5</v>
      </c>
      <c r="AM5141">
        <v>0</v>
      </c>
      <c r="AN5141">
        <v>0</v>
      </c>
      <c r="AO5141">
        <v>5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60</v>
      </c>
      <c r="BK5141">
        <v>0</v>
      </c>
      <c r="BL5141">
        <v>0</v>
      </c>
      <c r="BM5141">
        <v>60</v>
      </c>
      <c r="BN5141">
        <v>0</v>
      </c>
      <c r="BO5141">
        <v>0</v>
      </c>
      <c r="BP5141">
        <v>0</v>
      </c>
      <c r="BQ5141">
        <v>0</v>
      </c>
      <c r="BR5141">
        <v>60</v>
      </c>
      <c r="BS5141">
        <v>0</v>
      </c>
      <c r="BT5141">
        <v>0</v>
      </c>
      <c r="BU5141">
        <v>6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120</v>
      </c>
      <c r="CI5141">
        <v>0</v>
      </c>
      <c r="CJ5141">
        <v>0</v>
      </c>
      <c r="CK5141">
        <v>12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90</v>
      </c>
      <c r="DU5141">
        <v>1.9850000000000001</v>
      </c>
      <c r="DV5141">
        <v>0</v>
      </c>
      <c r="DW5141">
        <v>0</v>
      </c>
      <c r="DX5141">
        <v>0</v>
      </c>
      <c r="DY5141" s="4">
        <v>46295</v>
      </c>
      <c r="DZ5141" s="3" t="s">
        <v>11250</v>
      </c>
      <c r="EA5141">
        <v>90</v>
      </c>
      <c r="EB5141">
        <v>0</v>
      </c>
      <c r="EC5141">
        <v>245</v>
      </c>
      <c r="ED5141">
        <v>0</v>
      </c>
      <c r="EE5141">
        <v>90</v>
      </c>
      <c r="EF5141">
        <v>245</v>
      </c>
      <c r="EG5141">
        <v>61.25</v>
      </c>
      <c r="EH5141">
        <v>1.47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732</v>
      </c>
      <c r="F5142" s="3" t="s">
        <v>1733</v>
      </c>
      <c r="G5142" s="3" t="s">
        <v>1734</v>
      </c>
      <c r="H5142" s="3" t="s">
        <v>1735</v>
      </c>
      <c r="I5142" s="3" t="s">
        <v>308</v>
      </c>
      <c r="J5142" s="3" t="s">
        <v>309</v>
      </c>
      <c r="K5142" s="3" t="s">
        <v>1591</v>
      </c>
      <c r="L5142" s="3" t="s">
        <v>1592</v>
      </c>
      <c r="M5142" s="3" t="s">
        <v>565</v>
      </c>
      <c r="N5142" s="3" t="s">
        <v>603</v>
      </c>
      <c r="O5142">
        <v>4</v>
      </c>
      <c r="P5142" s="3" t="s">
        <v>5464</v>
      </c>
      <c r="Q5142" s="3" t="s">
        <v>5464</v>
      </c>
      <c r="R5142" s="3" t="s">
        <v>5464</v>
      </c>
      <c r="S5142" s="3" t="s">
        <v>4757</v>
      </c>
      <c r="T5142" s="3" t="s">
        <v>4758</v>
      </c>
      <c r="U5142" s="3" t="s">
        <v>627</v>
      </c>
      <c r="V5142" s="3" t="s">
        <v>843</v>
      </c>
      <c r="W5142" s="3" t="s">
        <v>844</v>
      </c>
      <c r="X5142" s="3" t="s">
        <v>844</v>
      </c>
      <c r="Y5142" s="3" t="s">
        <v>571</v>
      </c>
      <c r="Z5142" s="3" t="s">
        <v>6242</v>
      </c>
      <c r="AA5142" s="3" t="s">
        <v>572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3</v>
      </c>
      <c r="CK5142">
        <v>3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1</v>
      </c>
      <c r="DU5142">
        <v>6.5</v>
      </c>
      <c r="DV5142">
        <v>0</v>
      </c>
      <c r="DW5142">
        <v>0</v>
      </c>
      <c r="DX5142">
        <v>0</v>
      </c>
      <c r="DY5142" s="4">
        <v>46387</v>
      </c>
      <c r="DZ5142" s="3" t="s">
        <v>11250</v>
      </c>
      <c r="EA5142">
        <v>1</v>
      </c>
      <c r="EB5142">
        <v>0</v>
      </c>
      <c r="EC5142">
        <v>3</v>
      </c>
      <c r="ED5142">
        <v>0</v>
      </c>
      <c r="EE5142">
        <v>1</v>
      </c>
      <c r="EF5142">
        <v>3</v>
      </c>
      <c r="EG5142">
        <v>3</v>
      </c>
      <c r="EH5142">
        <v>0.33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732</v>
      </c>
      <c r="F5143" s="3" t="s">
        <v>1733</v>
      </c>
      <c r="G5143" s="3" t="s">
        <v>1734</v>
      </c>
      <c r="H5143" s="3" t="s">
        <v>1735</v>
      </c>
      <c r="I5143" s="3" t="s">
        <v>510</v>
      </c>
      <c r="J5143" s="3" t="s">
        <v>511</v>
      </c>
      <c r="K5143" s="3" t="s">
        <v>1591</v>
      </c>
      <c r="L5143" s="3" t="s">
        <v>1596</v>
      </c>
      <c r="M5143" s="3" t="s">
        <v>565</v>
      </c>
      <c r="N5143" s="3" t="s">
        <v>603</v>
      </c>
      <c r="O5143">
        <v>1</v>
      </c>
      <c r="P5143" s="3" t="s">
        <v>5464</v>
      </c>
      <c r="Q5143" s="3" t="s">
        <v>5464</v>
      </c>
      <c r="R5143" s="3" t="s">
        <v>5464</v>
      </c>
      <c r="S5143" s="3" t="s">
        <v>1899</v>
      </c>
      <c r="T5143" s="3" t="s">
        <v>8035</v>
      </c>
      <c r="U5143" s="3" t="s">
        <v>627</v>
      </c>
      <c r="V5143" s="3" t="s">
        <v>843</v>
      </c>
      <c r="W5143" s="3" t="s">
        <v>1127</v>
      </c>
      <c r="X5143" s="3" t="s">
        <v>1128</v>
      </c>
      <c r="Y5143" s="3" t="s">
        <v>650</v>
      </c>
      <c r="Z5143" s="3" t="s">
        <v>6242</v>
      </c>
      <c r="AA5143" s="3" t="s">
        <v>572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3</v>
      </c>
      <c r="CC5143">
        <v>3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2</v>
      </c>
      <c r="DU5143">
        <v>6.9749999999999996</v>
      </c>
      <c r="DV5143">
        <v>0</v>
      </c>
      <c r="DW5143">
        <v>0</v>
      </c>
      <c r="DX5143">
        <v>0</v>
      </c>
      <c r="DY5143" s="4">
        <v>47118</v>
      </c>
      <c r="DZ5143" s="3" t="s">
        <v>11250</v>
      </c>
      <c r="EA5143">
        <v>2</v>
      </c>
      <c r="EB5143">
        <v>0</v>
      </c>
      <c r="EC5143">
        <v>3</v>
      </c>
      <c r="ED5143">
        <v>0</v>
      </c>
      <c r="EE5143">
        <v>2</v>
      </c>
      <c r="EF5143">
        <v>3</v>
      </c>
      <c r="EG5143">
        <v>3</v>
      </c>
      <c r="EH5143">
        <v>0.67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450</v>
      </c>
      <c r="F5144" s="3" t="s">
        <v>1451</v>
      </c>
      <c r="G5144" s="3" t="s">
        <v>1452</v>
      </c>
      <c r="H5144" s="3" t="s">
        <v>1453</v>
      </c>
      <c r="I5144" s="3" t="s">
        <v>374</v>
      </c>
      <c r="J5144" s="3" t="s">
        <v>375</v>
      </c>
      <c r="K5144" s="3" t="s">
        <v>1591</v>
      </c>
      <c r="L5144" s="3" t="s">
        <v>1592</v>
      </c>
      <c r="M5144" s="3" t="s">
        <v>565</v>
      </c>
      <c r="N5144" s="3" t="s">
        <v>603</v>
      </c>
      <c r="O5144">
        <v>4</v>
      </c>
      <c r="P5144" s="3" t="s">
        <v>5464</v>
      </c>
      <c r="Q5144" s="3" t="s">
        <v>5464</v>
      </c>
      <c r="R5144" s="3" t="s">
        <v>5464</v>
      </c>
      <c r="S5144" s="3" t="s">
        <v>5925</v>
      </c>
      <c r="T5144" s="3" t="s">
        <v>5926</v>
      </c>
      <c r="U5144" s="3" t="s">
        <v>627</v>
      </c>
      <c r="V5144" s="3" t="s">
        <v>843</v>
      </c>
      <c r="W5144" s="3" t="s">
        <v>844</v>
      </c>
      <c r="X5144" s="3" t="s">
        <v>844</v>
      </c>
      <c r="Y5144" s="3" t="s">
        <v>571</v>
      </c>
      <c r="Z5144" s="3" t="s">
        <v>583</v>
      </c>
      <c r="AA5144" s="3" t="s">
        <v>572</v>
      </c>
      <c r="AB5144">
        <v>0</v>
      </c>
      <c r="AC5144">
        <v>0</v>
      </c>
      <c r="AD5144">
        <v>0</v>
      </c>
      <c r="AE5144">
        <v>0</v>
      </c>
      <c r="AF5144">
        <v>15</v>
      </c>
      <c r="AG5144">
        <v>15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7.5</v>
      </c>
      <c r="DV5144">
        <v>10</v>
      </c>
      <c r="DW5144">
        <v>0</v>
      </c>
      <c r="DX5144">
        <v>0</v>
      </c>
      <c r="DY5144" s="4">
        <v>46418</v>
      </c>
      <c r="DZ5144" s="3" t="s">
        <v>11250</v>
      </c>
      <c r="EA5144">
        <v>10</v>
      </c>
      <c r="EB5144">
        <v>0</v>
      </c>
      <c r="EC5144">
        <v>15</v>
      </c>
      <c r="ED5144">
        <v>0</v>
      </c>
      <c r="EE5144">
        <v>10</v>
      </c>
      <c r="EF5144">
        <v>15</v>
      </c>
      <c r="EG5144">
        <v>15</v>
      </c>
      <c r="EH5144">
        <v>0.67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732</v>
      </c>
      <c r="F5145" s="3" t="s">
        <v>1733</v>
      </c>
      <c r="G5145" s="3" t="s">
        <v>1734</v>
      </c>
      <c r="H5145" s="3" t="s">
        <v>1735</v>
      </c>
      <c r="I5145" s="3" t="s">
        <v>258</v>
      </c>
      <c r="J5145" s="3" t="s">
        <v>259</v>
      </c>
      <c r="K5145" s="3" t="s">
        <v>1591</v>
      </c>
      <c r="L5145" s="3" t="s">
        <v>1592</v>
      </c>
      <c r="M5145" s="3" t="s">
        <v>565</v>
      </c>
      <c r="N5145" s="3" t="s">
        <v>603</v>
      </c>
      <c r="O5145">
        <v>1</v>
      </c>
      <c r="P5145" s="3" t="s">
        <v>5464</v>
      </c>
      <c r="Q5145" s="3" t="s">
        <v>5464</v>
      </c>
      <c r="R5145" s="3" t="s">
        <v>5464</v>
      </c>
      <c r="S5145" s="3" t="s">
        <v>1523</v>
      </c>
      <c r="T5145" s="3" t="s">
        <v>2944</v>
      </c>
      <c r="U5145" s="3" t="s">
        <v>765</v>
      </c>
      <c r="V5145" s="3" t="s">
        <v>568</v>
      </c>
      <c r="W5145" s="3" t="s">
        <v>8407</v>
      </c>
      <c r="X5145" s="3" t="s">
        <v>8408</v>
      </c>
      <c r="Y5145" s="3" t="s">
        <v>650</v>
      </c>
      <c r="Z5145" s="3" t="s">
        <v>6243</v>
      </c>
      <c r="AA5145" s="3" t="s">
        <v>572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60</v>
      </c>
      <c r="AU5145">
        <v>0</v>
      </c>
      <c r="AV5145">
        <v>0</v>
      </c>
      <c r="AW5145">
        <v>60</v>
      </c>
      <c r="AX5145">
        <v>0</v>
      </c>
      <c r="AY5145">
        <v>0</v>
      </c>
      <c r="AZ5145">
        <v>0</v>
      </c>
      <c r="BA5145">
        <v>0</v>
      </c>
      <c r="BB5145">
        <v>120</v>
      </c>
      <c r="BC5145">
        <v>0</v>
      </c>
      <c r="BD5145">
        <v>0</v>
      </c>
      <c r="BE5145">
        <v>120</v>
      </c>
      <c r="BF5145">
        <v>0</v>
      </c>
      <c r="BG5145">
        <v>0</v>
      </c>
      <c r="BH5145">
        <v>0</v>
      </c>
      <c r="BI5145">
        <v>0</v>
      </c>
      <c r="BJ5145">
        <v>300</v>
      </c>
      <c r="BK5145">
        <v>0</v>
      </c>
      <c r="BL5145">
        <v>0</v>
      </c>
      <c r="BM5145">
        <v>300</v>
      </c>
      <c r="BN5145">
        <v>0</v>
      </c>
      <c r="BO5145">
        <v>0</v>
      </c>
      <c r="BP5145">
        <v>0</v>
      </c>
      <c r="BQ5145">
        <v>0</v>
      </c>
      <c r="BR5145">
        <v>210</v>
      </c>
      <c r="BS5145">
        <v>0</v>
      </c>
      <c r="BT5145">
        <v>0</v>
      </c>
      <c r="BU5145">
        <v>210</v>
      </c>
      <c r="BV5145">
        <v>0</v>
      </c>
      <c r="BW5145">
        <v>0</v>
      </c>
      <c r="BX5145">
        <v>0</v>
      </c>
      <c r="BY5145">
        <v>0</v>
      </c>
      <c r="BZ5145">
        <v>390</v>
      </c>
      <c r="CA5145">
        <v>0</v>
      </c>
      <c r="CB5145">
        <v>0</v>
      </c>
      <c r="CC5145">
        <v>390</v>
      </c>
      <c r="CD5145">
        <v>0</v>
      </c>
      <c r="CE5145">
        <v>0</v>
      </c>
      <c r="CF5145">
        <v>0</v>
      </c>
      <c r="CG5145">
        <v>0</v>
      </c>
      <c r="CH5145">
        <v>300</v>
      </c>
      <c r="CI5145">
        <v>0</v>
      </c>
      <c r="CJ5145">
        <v>0</v>
      </c>
      <c r="CK5145">
        <v>300</v>
      </c>
      <c r="CL5145">
        <v>0</v>
      </c>
      <c r="CM5145">
        <v>0</v>
      </c>
      <c r="CN5145">
        <v>0</v>
      </c>
      <c r="CO5145">
        <v>0</v>
      </c>
      <c r="CP5145">
        <v>30</v>
      </c>
      <c r="CQ5145">
        <v>0</v>
      </c>
      <c r="CR5145">
        <v>0</v>
      </c>
      <c r="CS5145">
        <v>30</v>
      </c>
      <c r="CT5145">
        <v>0</v>
      </c>
      <c r="CU5145">
        <v>0</v>
      </c>
      <c r="CV5145">
        <v>0</v>
      </c>
      <c r="CW5145">
        <v>0</v>
      </c>
      <c r="CX5145">
        <v>90</v>
      </c>
      <c r="CY5145">
        <v>0</v>
      </c>
      <c r="CZ5145">
        <v>0</v>
      </c>
      <c r="DA5145">
        <v>90</v>
      </c>
      <c r="DB5145">
        <v>0</v>
      </c>
      <c r="DC5145">
        <v>0</v>
      </c>
      <c r="DD5145">
        <v>0</v>
      </c>
      <c r="DE5145">
        <v>0</v>
      </c>
      <c r="DF5145">
        <v>240</v>
      </c>
      <c r="DG5145">
        <v>0</v>
      </c>
      <c r="DH5145">
        <v>0</v>
      </c>
      <c r="DI5145">
        <v>240</v>
      </c>
      <c r="DJ5145">
        <v>0</v>
      </c>
      <c r="DK5145">
        <v>0</v>
      </c>
      <c r="DL5145">
        <v>0</v>
      </c>
      <c r="DM5145">
        <v>0</v>
      </c>
      <c r="DN5145">
        <v>120</v>
      </c>
      <c r="DO5145">
        <v>0</v>
      </c>
      <c r="DP5145">
        <v>0</v>
      </c>
      <c r="DQ5145">
        <v>120</v>
      </c>
      <c r="DR5145">
        <v>0</v>
      </c>
      <c r="DS5145">
        <v>0</v>
      </c>
      <c r="DT5145">
        <v>450</v>
      </c>
      <c r="DU5145">
        <v>8.5993E-2</v>
      </c>
      <c r="DV5145">
        <v>0</v>
      </c>
      <c r="DW5145">
        <v>0</v>
      </c>
      <c r="DX5145">
        <v>0</v>
      </c>
      <c r="DY5145" s="4">
        <v>45991</v>
      </c>
      <c r="DZ5145" s="3" t="s">
        <v>11250</v>
      </c>
      <c r="EA5145">
        <v>330</v>
      </c>
      <c r="EB5145">
        <v>0</v>
      </c>
      <c r="EC5145">
        <v>1860</v>
      </c>
      <c r="ED5145">
        <v>0</v>
      </c>
      <c r="EE5145">
        <v>330</v>
      </c>
      <c r="EF5145">
        <v>1860</v>
      </c>
      <c r="EG5145">
        <v>186</v>
      </c>
      <c r="EH5145">
        <v>1.77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450</v>
      </c>
      <c r="F5146" s="3" t="s">
        <v>1451</v>
      </c>
      <c r="G5146" s="3" t="s">
        <v>1452</v>
      </c>
      <c r="H5146" s="3" t="s">
        <v>1453</v>
      </c>
      <c r="I5146" s="3" t="s">
        <v>486</v>
      </c>
      <c r="J5146" s="3" t="s">
        <v>5744</v>
      </c>
      <c r="K5146" s="3" t="s">
        <v>1454</v>
      </c>
      <c r="L5146" s="3" t="s">
        <v>1455</v>
      </c>
      <c r="M5146" s="3" t="s">
        <v>565</v>
      </c>
      <c r="N5146" s="3" t="s">
        <v>603</v>
      </c>
      <c r="O5146">
        <v>5</v>
      </c>
      <c r="P5146" s="3" t="s">
        <v>5464</v>
      </c>
      <c r="Q5146" s="3" t="s">
        <v>5464</v>
      </c>
      <c r="R5146" s="3" t="s">
        <v>5464</v>
      </c>
      <c r="S5146" s="3" t="s">
        <v>1029</v>
      </c>
      <c r="T5146" s="3" t="s">
        <v>2993</v>
      </c>
      <c r="U5146" s="3" t="s">
        <v>577</v>
      </c>
      <c r="V5146" s="3" t="s">
        <v>568</v>
      </c>
      <c r="W5146" s="3" t="s">
        <v>8399</v>
      </c>
      <c r="X5146" s="3" t="s">
        <v>8400</v>
      </c>
      <c r="Y5146" s="3" t="s">
        <v>571</v>
      </c>
      <c r="Z5146" s="3" t="s">
        <v>6243</v>
      </c>
      <c r="AA5146" s="3" t="s">
        <v>572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139</v>
      </c>
      <c r="CI5146">
        <v>0</v>
      </c>
      <c r="CJ5146">
        <v>0</v>
      </c>
      <c r="CK5146">
        <v>139</v>
      </c>
      <c r="CL5146">
        <v>0</v>
      </c>
      <c r="CM5146">
        <v>0</v>
      </c>
      <c r="CN5146">
        <v>0</v>
      </c>
      <c r="CO5146">
        <v>0</v>
      </c>
      <c r="CP5146">
        <v>249</v>
      </c>
      <c r="CQ5146">
        <v>0</v>
      </c>
      <c r="CR5146">
        <v>0</v>
      </c>
      <c r="CS5146">
        <v>249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21</v>
      </c>
      <c r="DG5146">
        <v>0</v>
      </c>
      <c r="DH5146">
        <v>0</v>
      </c>
      <c r="DI5146">
        <v>21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1</v>
      </c>
      <c r="DU5146">
        <v>17.075099999999999</v>
      </c>
      <c r="DV5146">
        <v>0</v>
      </c>
      <c r="DW5146">
        <v>0</v>
      </c>
      <c r="DX5146">
        <v>0</v>
      </c>
      <c r="DY5146" s="4">
        <v>46053</v>
      </c>
      <c r="DZ5146" s="3" t="s">
        <v>11250</v>
      </c>
      <c r="EA5146">
        <v>1</v>
      </c>
      <c r="EB5146">
        <v>0</v>
      </c>
      <c r="EC5146">
        <v>409</v>
      </c>
      <c r="ED5146">
        <v>0</v>
      </c>
      <c r="EE5146">
        <v>1</v>
      </c>
      <c r="EF5146">
        <v>409</v>
      </c>
      <c r="EG5146">
        <v>136.33333300000001</v>
      </c>
      <c r="EH5146">
        <v>0.0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732</v>
      </c>
      <c r="F5147" s="3" t="s">
        <v>1733</v>
      </c>
      <c r="G5147" s="3" t="s">
        <v>1734</v>
      </c>
      <c r="H5147" s="3" t="s">
        <v>1735</v>
      </c>
      <c r="I5147" s="3" t="s">
        <v>198</v>
      </c>
      <c r="J5147" s="3" t="s">
        <v>199</v>
      </c>
      <c r="K5147" s="3" t="s">
        <v>1591</v>
      </c>
      <c r="L5147" s="3" t="s">
        <v>1596</v>
      </c>
      <c r="M5147" s="3" t="s">
        <v>565</v>
      </c>
      <c r="N5147" s="3" t="s">
        <v>603</v>
      </c>
      <c r="O5147">
        <v>4</v>
      </c>
      <c r="P5147" s="3" t="s">
        <v>5464</v>
      </c>
      <c r="Q5147" s="3" t="s">
        <v>5464</v>
      </c>
      <c r="R5147" s="3" t="s">
        <v>5464</v>
      </c>
      <c r="S5147" s="3" t="s">
        <v>1523</v>
      </c>
      <c r="T5147" s="3" t="s">
        <v>2944</v>
      </c>
      <c r="U5147" s="3" t="s">
        <v>765</v>
      </c>
      <c r="V5147" s="3" t="s">
        <v>568</v>
      </c>
      <c r="W5147" s="3" t="s">
        <v>8407</v>
      </c>
      <c r="X5147" s="3" t="s">
        <v>8408</v>
      </c>
      <c r="Y5147" s="3" t="s">
        <v>650</v>
      </c>
      <c r="Z5147" s="3" t="s">
        <v>6243</v>
      </c>
      <c r="AA5147" s="3" t="s">
        <v>572</v>
      </c>
      <c r="AB5147">
        <v>0</v>
      </c>
      <c r="AC5147">
        <v>0</v>
      </c>
      <c r="AD5147">
        <v>60</v>
      </c>
      <c r="AE5147">
        <v>0</v>
      </c>
      <c r="AF5147">
        <v>0</v>
      </c>
      <c r="AG5147">
        <v>60</v>
      </c>
      <c r="AH5147">
        <v>0</v>
      </c>
      <c r="AI5147">
        <v>0</v>
      </c>
      <c r="AJ5147">
        <v>0</v>
      </c>
      <c r="AK5147">
        <v>0</v>
      </c>
      <c r="AL5147">
        <v>90</v>
      </c>
      <c r="AM5147">
        <v>0</v>
      </c>
      <c r="AN5147">
        <v>0</v>
      </c>
      <c r="AO5147">
        <v>90</v>
      </c>
      <c r="AP5147">
        <v>0</v>
      </c>
      <c r="AQ5147">
        <v>0</v>
      </c>
      <c r="AR5147">
        <v>0</v>
      </c>
      <c r="AS5147">
        <v>90</v>
      </c>
      <c r="AT5147">
        <v>0</v>
      </c>
      <c r="AU5147">
        <v>0</v>
      </c>
      <c r="AV5147">
        <v>0</v>
      </c>
      <c r="AW5147">
        <v>90</v>
      </c>
      <c r="AX5147">
        <v>0</v>
      </c>
      <c r="AY5147">
        <v>0</v>
      </c>
      <c r="AZ5147">
        <v>0</v>
      </c>
      <c r="BA5147">
        <v>0</v>
      </c>
      <c r="BB5147">
        <v>90</v>
      </c>
      <c r="BC5147">
        <v>0</v>
      </c>
      <c r="BD5147">
        <v>0</v>
      </c>
      <c r="BE5147">
        <v>90</v>
      </c>
      <c r="BF5147">
        <v>0</v>
      </c>
      <c r="BG5147">
        <v>0</v>
      </c>
      <c r="BH5147">
        <v>0</v>
      </c>
      <c r="BI5147">
        <v>0</v>
      </c>
      <c r="BJ5147">
        <v>90</v>
      </c>
      <c r="BK5147">
        <v>0</v>
      </c>
      <c r="BL5147">
        <v>0</v>
      </c>
      <c r="BM5147">
        <v>90</v>
      </c>
      <c r="BN5147">
        <v>0</v>
      </c>
      <c r="BO5147">
        <v>0</v>
      </c>
      <c r="BP5147">
        <v>0</v>
      </c>
      <c r="BQ5147">
        <v>0</v>
      </c>
      <c r="BR5147">
        <v>60</v>
      </c>
      <c r="BS5147">
        <v>0</v>
      </c>
      <c r="BT5147">
        <v>0</v>
      </c>
      <c r="BU5147">
        <v>6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60</v>
      </c>
      <c r="CQ5147">
        <v>0</v>
      </c>
      <c r="CR5147">
        <v>0</v>
      </c>
      <c r="CS5147">
        <v>60</v>
      </c>
      <c r="CT5147">
        <v>0</v>
      </c>
      <c r="CU5147">
        <v>0</v>
      </c>
      <c r="CV5147">
        <v>0</v>
      </c>
      <c r="CW5147">
        <v>0</v>
      </c>
      <c r="CX5147">
        <v>30</v>
      </c>
      <c r="CY5147">
        <v>0</v>
      </c>
      <c r="CZ5147">
        <v>0</v>
      </c>
      <c r="DA5147">
        <v>30</v>
      </c>
      <c r="DB5147">
        <v>0</v>
      </c>
      <c r="DC5147">
        <v>0</v>
      </c>
      <c r="DD5147">
        <v>0</v>
      </c>
      <c r="DE5147">
        <v>0</v>
      </c>
      <c r="DF5147">
        <v>120</v>
      </c>
      <c r="DG5147">
        <v>0</v>
      </c>
      <c r="DH5147">
        <v>0</v>
      </c>
      <c r="DI5147">
        <v>120</v>
      </c>
      <c r="DJ5147">
        <v>0</v>
      </c>
      <c r="DK5147">
        <v>0</v>
      </c>
      <c r="DL5147">
        <v>0</v>
      </c>
      <c r="DM5147">
        <v>0</v>
      </c>
      <c r="DN5147">
        <v>30</v>
      </c>
      <c r="DO5147">
        <v>0</v>
      </c>
      <c r="DP5147">
        <v>0</v>
      </c>
      <c r="DQ5147">
        <v>30</v>
      </c>
      <c r="DR5147">
        <v>0</v>
      </c>
      <c r="DS5147">
        <v>0</v>
      </c>
      <c r="DT5147">
        <v>60</v>
      </c>
      <c r="DU5147">
        <v>8.5991999999999999E-2</v>
      </c>
      <c r="DV5147">
        <v>0</v>
      </c>
      <c r="DW5147">
        <v>0</v>
      </c>
      <c r="DX5147">
        <v>0</v>
      </c>
      <c r="DY5147" s="4">
        <v>45991</v>
      </c>
      <c r="DZ5147" s="3" t="s">
        <v>11250</v>
      </c>
      <c r="EA5147">
        <v>30</v>
      </c>
      <c r="EB5147">
        <v>0</v>
      </c>
      <c r="EC5147">
        <v>720</v>
      </c>
      <c r="ED5147">
        <v>0</v>
      </c>
      <c r="EE5147">
        <v>30</v>
      </c>
      <c r="EF5147">
        <v>720</v>
      </c>
      <c r="EG5147">
        <v>72</v>
      </c>
      <c r="EH5147">
        <v>0.42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696</v>
      </c>
      <c r="F5148" s="3" t="s">
        <v>1697</v>
      </c>
      <c r="G5148" s="3" t="s">
        <v>1698</v>
      </c>
      <c r="H5148" s="3" t="s">
        <v>1699</v>
      </c>
      <c r="I5148" s="3" t="s">
        <v>455</v>
      </c>
      <c r="J5148" s="3" t="s">
        <v>456</v>
      </c>
      <c r="K5148" s="3" t="s">
        <v>1591</v>
      </c>
      <c r="L5148" s="3" t="s">
        <v>1592</v>
      </c>
      <c r="M5148" s="3" t="s">
        <v>565</v>
      </c>
      <c r="N5148" s="3" t="s">
        <v>603</v>
      </c>
      <c r="O5148">
        <v>5</v>
      </c>
      <c r="P5148" s="3" t="s">
        <v>5464</v>
      </c>
      <c r="Q5148" s="3" t="s">
        <v>5464</v>
      </c>
      <c r="R5148" s="3" t="s">
        <v>5464</v>
      </c>
      <c r="S5148" s="3" t="s">
        <v>1523</v>
      </c>
      <c r="T5148" s="3" t="s">
        <v>2944</v>
      </c>
      <c r="U5148" s="3" t="s">
        <v>765</v>
      </c>
      <c r="V5148" s="3" t="s">
        <v>568</v>
      </c>
      <c r="W5148" s="3" t="s">
        <v>8407</v>
      </c>
      <c r="X5148" s="3" t="s">
        <v>8408</v>
      </c>
      <c r="Y5148" s="3" t="s">
        <v>650</v>
      </c>
      <c r="Z5148" s="3" t="s">
        <v>6243</v>
      </c>
      <c r="AA5148" s="3" t="s">
        <v>572</v>
      </c>
      <c r="AB5148">
        <v>0</v>
      </c>
      <c r="AC5148">
        <v>0</v>
      </c>
      <c r="AD5148">
        <v>30</v>
      </c>
      <c r="AE5148">
        <v>0</v>
      </c>
      <c r="AF5148">
        <v>0</v>
      </c>
      <c r="AG5148">
        <v>30</v>
      </c>
      <c r="AH5148">
        <v>0</v>
      </c>
      <c r="AI5148">
        <v>0</v>
      </c>
      <c r="AJ5148">
        <v>0</v>
      </c>
      <c r="AK5148">
        <v>0</v>
      </c>
      <c r="AL5148">
        <v>840</v>
      </c>
      <c r="AM5148">
        <v>0</v>
      </c>
      <c r="AN5148">
        <v>0</v>
      </c>
      <c r="AO5148">
        <v>840</v>
      </c>
      <c r="AP5148">
        <v>0</v>
      </c>
      <c r="AQ5148">
        <v>0</v>
      </c>
      <c r="AR5148">
        <v>0</v>
      </c>
      <c r="AS5148">
        <v>60</v>
      </c>
      <c r="AT5148">
        <v>600</v>
      </c>
      <c r="AU5148">
        <v>0</v>
      </c>
      <c r="AV5148">
        <v>0</v>
      </c>
      <c r="AW5148">
        <v>660</v>
      </c>
      <c r="AX5148">
        <v>0</v>
      </c>
      <c r="AY5148">
        <v>0</v>
      </c>
      <c r="AZ5148">
        <v>0</v>
      </c>
      <c r="BA5148">
        <v>0</v>
      </c>
      <c r="BB5148">
        <v>120</v>
      </c>
      <c r="BC5148">
        <v>0</v>
      </c>
      <c r="BD5148">
        <v>0</v>
      </c>
      <c r="BE5148">
        <v>120</v>
      </c>
      <c r="BF5148">
        <v>0</v>
      </c>
      <c r="BG5148">
        <v>0</v>
      </c>
      <c r="BH5148">
        <v>0</v>
      </c>
      <c r="BI5148">
        <v>0</v>
      </c>
      <c r="BJ5148">
        <v>2490</v>
      </c>
      <c r="BK5148">
        <v>0</v>
      </c>
      <c r="BL5148">
        <v>0</v>
      </c>
      <c r="BM5148">
        <v>2490</v>
      </c>
      <c r="BN5148">
        <v>0</v>
      </c>
      <c r="BO5148">
        <v>0</v>
      </c>
      <c r="BP5148">
        <v>0</v>
      </c>
      <c r="BQ5148">
        <v>0</v>
      </c>
      <c r="BR5148">
        <v>1710</v>
      </c>
      <c r="BS5148">
        <v>0</v>
      </c>
      <c r="BT5148">
        <v>0</v>
      </c>
      <c r="BU5148">
        <v>171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1800</v>
      </c>
      <c r="CI5148">
        <v>0</v>
      </c>
      <c r="CJ5148">
        <v>0</v>
      </c>
      <c r="CK5148">
        <v>180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3060</v>
      </c>
      <c r="CY5148">
        <v>0</v>
      </c>
      <c r="CZ5148">
        <v>0</v>
      </c>
      <c r="DA5148">
        <v>306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1020</v>
      </c>
      <c r="DO5148">
        <v>0</v>
      </c>
      <c r="DP5148">
        <v>0</v>
      </c>
      <c r="DQ5148">
        <v>1020</v>
      </c>
      <c r="DR5148">
        <v>0</v>
      </c>
      <c r="DS5148">
        <v>0</v>
      </c>
      <c r="DT5148">
        <v>1020</v>
      </c>
      <c r="DU5148">
        <v>8.6211999999999997E-2</v>
      </c>
      <c r="DV5148">
        <v>1500</v>
      </c>
      <c r="DW5148">
        <v>0</v>
      </c>
      <c r="DX5148">
        <v>0</v>
      </c>
      <c r="DY5148" s="4">
        <v>46173</v>
      </c>
      <c r="DZ5148" s="3" t="s">
        <v>11250</v>
      </c>
      <c r="EA5148">
        <v>1500</v>
      </c>
      <c r="EB5148">
        <v>0</v>
      </c>
      <c r="EC5148">
        <v>11730</v>
      </c>
      <c r="ED5148">
        <v>0</v>
      </c>
      <c r="EE5148">
        <v>1500</v>
      </c>
      <c r="EF5148">
        <v>11730</v>
      </c>
      <c r="EG5148">
        <v>1303.333333</v>
      </c>
      <c r="EH5148">
        <v>1.1499999999999999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450</v>
      </c>
      <c r="F5149" s="3" t="s">
        <v>1451</v>
      </c>
      <c r="G5149" s="3" t="s">
        <v>1452</v>
      </c>
      <c r="H5149" s="3" t="s">
        <v>1453</v>
      </c>
      <c r="I5149" s="3" t="s">
        <v>326</v>
      </c>
      <c r="J5149" s="3" t="s">
        <v>327</v>
      </c>
      <c r="K5149" s="3" t="s">
        <v>1591</v>
      </c>
      <c r="L5149" s="3" t="s">
        <v>1592</v>
      </c>
      <c r="M5149" s="3" t="s">
        <v>565</v>
      </c>
      <c r="N5149" s="3" t="s">
        <v>603</v>
      </c>
      <c r="O5149">
        <v>5</v>
      </c>
      <c r="P5149" s="3" t="s">
        <v>5464</v>
      </c>
      <c r="Q5149" s="3" t="s">
        <v>5464</v>
      </c>
      <c r="R5149" s="3" t="s">
        <v>5464</v>
      </c>
      <c r="S5149" s="3" t="s">
        <v>10194</v>
      </c>
      <c r="T5149" s="3" t="s">
        <v>10195</v>
      </c>
      <c r="U5149" s="3" t="s">
        <v>627</v>
      </c>
      <c r="V5149" s="3" t="s">
        <v>843</v>
      </c>
      <c r="W5149" s="3" t="s">
        <v>844</v>
      </c>
      <c r="X5149" s="3" t="s">
        <v>844</v>
      </c>
      <c r="Y5149" s="3" t="s">
        <v>650</v>
      </c>
      <c r="Z5149" s="3" t="s">
        <v>583</v>
      </c>
      <c r="AA5149" s="3" t="s">
        <v>572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3</v>
      </c>
      <c r="BZ5149">
        <v>0</v>
      </c>
      <c r="CA5149">
        <v>0</v>
      </c>
      <c r="CB5149">
        <v>0</v>
      </c>
      <c r="CC5149">
        <v>3</v>
      </c>
      <c r="CD5149">
        <v>0</v>
      </c>
      <c r="CE5149">
        <v>0</v>
      </c>
      <c r="CF5149">
        <v>7</v>
      </c>
      <c r="CG5149">
        <v>127</v>
      </c>
      <c r="CH5149">
        <v>0</v>
      </c>
      <c r="CI5149">
        <v>0</v>
      </c>
      <c r="CJ5149">
        <v>0</v>
      </c>
      <c r="CK5149">
        <v>134</v>
      </c>
      <c r="CL5149">
        <v>0</v>
      </c>
      <c r="CM5149">
        <v>0</v>
      </c>
      <c r="CN5149">
        <v>10</v>
      </c>
      <c r="CO5149">
        <v>160</v>
      </c>
      <c r="CP5149">
        <v>0</v>
      </c>
      <c r="CQ5149">
        <v>0</v>
      </c>
      <c r="CR5149">
        <v>0</v>
      </c>
      <c r="CS5149">
        <v>170</v>
      </c>
      <c r="CT5149">
        <v>0</v>
      </c>
      <c r="CU5149">
        <v>0</v>
      </c>
      <c r="CV5149">
        <v>6</v>
      </c>
      <c r="CW5149">
        <v>112</v>
      </c>
      <c r="CX5149">
        <v>0</v>
      </c>
      <c r="CY5149">
        <v>0</v>
      </c>
      <c r="CZ5149">
        <v>0</v>
      </c>
      <c r="DA5149">
        <v>118</v>
      </c>
      <c r="DB5149">
        <v>0</v>
      </c>
      <c r="DC5149">
        <v>0</v>
      </c>
      <c r="DD5149">
        <v>7</v>
      </c>
      <c r="DE5149">
        <v>153</v>
      </c>
      <c r="DF5149">
        <v>0</v>
      </c>
      <c r="DG5149">
        <v>0</v>
      </c>
      <c r="DH5149">
        <v>0</v>
      </c>
      <c r="DI5149">
        <v>160</v>
      </c>
      <c r="DJ5149">
        <v>0</v>
      </c>
      <c r="DK5149">
        <v>0</v>
      </c>
      <c r="DL5149">
        <v>10</v>
      </c>
      <c r="DM5149">
        <v>75</v>
      </c>
      <c r="DN5149">
        <v>0</v>
      </c>
      <c r="DO5149">
        <v>0</v>
      </c>
      <c r="DP5149">
        <v>0</v>
      </c>
      <c r="DQ5149">
        <v>85</v>
      </c>
      <c r="DR5149">
        <v>0</v>
      </c>
      <c r="DS5149">
        <v>0</v>
      </c>
      <c r="DT5149">
        <v>115</v>
      </c>
      <c r="DU5149">
        <v>1.25</v>
      </c>
      <c r="DV5149">
        <v>0</v>
      </c>
      <c r="DW5149">
        <v>0</v>
      </c>
      <c r="DX5149">
        <v>0</v>
      </c>
      <c r="DY5149" s="4">
        <v>46568</v>
      </c>
      <c r="DZ5149" s="3" t="s">
        <v>11250</v>
      </c>
      <c r="EA5149">
        <v>30</v>
      </c>
      <c r="EB5149">
        <v>0</v>
      </c>
      <c r="EC5149">
        <v>670</v>
      </c>
      <c r="ED5149">
        <v>0</v>
      </c>
      <c r="EE5149">
        <v>30</v>
      </c>
      <c r="EF5149">
        <v>670</v>
      </c>
      <c r="EG5149">
        <v>111.666667</v>
      </c>
      <c r="EH5149">
        <v>0.27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696</v>
      </c>
      <c r="F5150" s="3" t="s">
        <v>1697</v>
      </c>
      <c r="G5150" s="3" t="s">
        <v>1698</v>
      </c>
      <c r="H5150" s="3" t="s">
        <v>1699</v>
      </c>
      <c r="I5150" s="3" t="s">
        <v>292</v>
      </c>
      <c r="J5150" s="3" t="s">
        <v>293</v>
      </c>
      <c r="K5150" s="3" t="s">
        <v>1591</v>
      </c>
      <c r="L5150" s="3" t="s">
        <v>1592</v>
      </c>
      <c r="M5150" s="3" t="s">
        <v>565</v>
      </c>
      <c r="N5150" s="3" t="s">
        <v>603</v>
      </c>
      <c r="O5150">
        <v>5</v>
      </c>
      <c r="P5150" s="3" t="s">
        <v>5464</v>
      </c>
      <c r="Q5150" s="3" t="s">
        <v>5464</v>
      </c>
      <c r="R5150" s="3" t="s">
        <v>5464</v>
      </c>
      <c r="S5150" s="3" t="s">
        <v>1470</v>
      </c>
      <c r="T5150" s="3" t="s">
        <v>8076</v>
      </c>
      <c r="U5150" s="3" t="s">
        <v>627</v>
      </c>
      <c r="V5150" s="3" t="s">
        <v>843</v>
      </c>
      <c r="W5150" s="3" t="s">
        <v>1167</v>
      </c>
      <c r="X5150" s="3" t="s">
        <v>1168</v>
      </c>
      <c r="Y5150" s="3" t="s">
        <v>650</v>
      </c>
      <c r="Z5150" s="3" t="s">
        <v>6242</v>
      </c>
      <c r="AA5150" s="3" t="s">
        <v>572</v>
      </c>
      <c r="AB5150">
        <v>0</v>
      </c>
      <c r="AC5150">
        <v>2</v>
      </c>
      <c r="AD5150">
        <v>0</v>
      </c>
      <c r="AE5150">
        <v>0</v>
      </c>
      <c r="AF5150">
        <v>0</v>
      </c>
      <c r="AG5150">
        <v>2</v>
      </c>
      <c r="AH5150">
        <v>0</v>
      </c>
      <c r="AI5150">
        <v>0</v>
      </c>
      <c r="AJ5150">
        <v>0</v>
      </c>
      <c r="AK5150">
        <v>4</v>
      </c>
      <c r="AL5150">
        <v>0</v>
      </c>
      <c r="AM5150">
        <v>0</v>
      </c>
      <c r="AN5150">
        <v>0</v>
      </c>
      <c r="AO5150">
        <v>4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4</v>
      </c>
      <c r="BB5150">
        <v>0</v>
      </c>
      <c r="BC5150">
        <v>0</v>
      </c>
      <c r="BD5150">
        <v>0</v>
      </c>
      <c r="BE5150">
        <v>4</v>
      </c>
      <c r="BF5150">
        <v>0</v>
      </c>
      <c r="BG5150">
        <v>0</v>
      </c>
      <c r="BH5150">
        <v>0</v>
      </c>
      <c r="BI5150">
        <v>8</v>
      </c>
      <c r="BJ5150">
        <v>0</v>
      </c>
      <c r="BK5150">
        <v>0</v>
      </c>
      <c r="BL5150">
        <v>0</v>
      </c>
      <c r="BM5150">
        <v>8</v>
      </c>
      <c r="BN5150">
        <v>0</v>
      </c>
      <c r="BO5150">
        <v>0</v>
      </c>
      <c r="BP5150">
        <v>0</v>
      </c>
      <c r="BQ5150">
        <v>4</v>
      </c>
      <c r="BR5150">
        <v>0</v>
      </c>
      <c r="BS5150">
        <v>0</v>
      </c>
      <c r="BT5150">
        <v>0</v>
      </c>
      <c r="BU5150">
        <v>4</v>
      </c>
      <c r="BV5150">
        <v>0</v>
      </c>
      <c r="BW5150">
        <v>0</v>
      </c>
      <c r="BX5150">
        <v>0</v>
      </c>
      <c r="BY5150">
        <v>6</v>
      </c>
      <c r="BZ5150">
        <v>0</v>
      </c>
      <c r="CA5150">
        <v>0</v>
      </c>
      <c r="CB5150">
        <v>0</v>
      </c>
      <c r="CC5150">
        <v>6</v>
      </c>
      <c r="CD5150">
        <v>0</v>
      </c>
      <c r="CE5150">
        <v>0</v>
      </c>
      <c r="CF5150">
        <v>0</v>
      </c>
      <c r="CG5150">
        <v>3</v>
      </c>
      <c r="CH5150">
        <v>0</v>
      </c>
      <c r="CI5150">
        <v>0</v>
      </c>
      <c r="CJ5150">
        <v>0</v>
      </c>
      <c r="CK5150">
        <v>3</v>
      </c>
      <c r="CL5150">
        <v>0</v>
      </c>
      <c r="CM5150">
        <v>0</v>
      </c>
      <c r="CN5150">
        <v>0</v>
      </c>
      <c r="CO5150">
        <v>6</v>
      </c>
      <c r="CP5150">
        <v>0</v>
      </c>
      <c r="CQ5150">
        <v>0</v>
      </c>
      <c r="CR5150">
        <v>0</v>
      </c>
      <c r="CS5150">
        <v>6</v>
      </c>
      <c r="CT5150">
        <v>0</v>
      </c>
      <c r="CU5150">
        <v>0</v>
      </c>
      <c r="CV5150">
        <v>0</v>
      </c>
      <c r="CW5150">
        <v>4</v>
      </c>
      <c r="CX5150">
        <v>0</v>
      </c>
      <c r="CY5150">
        <v>0</v>
      </c>
      <c r="CZ5150">
        <v>0</v>
      </c>
      <c r="DA5150">
        <v>4</v>
      </c>
      <c r="DB5150">
        <v>0</v>
      </c>
      <c r="DC5150">
        <v>0</v>
      </c>
      <c r="DD5150">
        <v>0</v>
      </c>
      <c r="DE5150">
        <v>4</v>
      </c>
      <c r="DF5150">
        <v>0</v>
      </c>
      <c r="DG5150">
        <v>0</v>
      </c>
      <c r="DH5150">
        <v>0</v>
      </c>
      <c r="DI5150">
        <v>4</v>
      </c>
      <c r="DJ5150">
        <v>0</v>
      </c>
      <c r="DK5150">
        <v>0</v>
      </c>
      <c r="DL5150">
        <v>0</v>
      </c>
      <c r="DM5150">
        <v>7</v>
      </c>
      <c r="DN5150">
        <v>0</v>
      </c>
      <c r="DO5150">
        <v>0</v>
      </c>
      <c r="DP5150">
        <v>0</v>
      </c>
      <c r="DQ5150">
        <v>7</v>
      </c>
      <c r="DR5150">
        <v>0</v>
      </c>
      <c r="DS5150">
        <v>0</v>
      </c>
      <c r="DT5150">
        <v>13</v>
      </c>
      <c r="DU5150">
        <v>3.4249999999999998</v>
      </c>
      <c r="DV5150">
        <v>0</v>
      </c>
      <c r="DW5150">
        <v>0</v>
      </c>
      <c r="DX5150">
        <v>0</v>
      </c>
      <c r="DY5150" s="4">
        <v>46904</v>
      </c>
      <c r="DZ5150" s="3" t="s">
        <v>11250</v>
      </c>
      <c r="EA5150">
        <v>6</v>
      </c>
      <c r="EB5150">
        <v>0</v>
      </c>
      <c r="EC5150">
        <v>52</v>
      </c>
      <c r="ED5150">
        <v>0</v>
      </c>
      <c r="EE5150">
        <v>6</v>
      </c>
      <c r="EF5150">
        <v>52</v>
      </c>
      <c r="EG5150">
        <v>4.7272730000000003</v>
      </c>
      <c r="EH5150">
        <v>1.27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596</v>
      </c>
      <c r="F5151" s="3" t="s">
        <v>597</v>
      </c>
      <c r="G5151" s="3" t="s">
        <v>1226</v>
      </c>
      <c r="H5151" s="3" t="s">
        <v>187</v>
      </c>
      <c r="I5151" s="3" t="s">
        <v>186</v>
      </c>
      <c r="J5151" s="3" t="s">
        <v>187</v>
      </c>
      <c r="K5151" s="3" t="s">
        <v>600</v>
      </c>
      <c r="L5151" s="3" t="s">
        <v>601</v>
      </c>
      <c r="M5151" s="3" t="s">
        <v>565</v>
      </c>
      <c r="N5151" s="3" t="s">
        <v>602</v>
      </c>
      <c r="O5151">
        <v>5</v>
      </c>
      <c r="P5151" s="3" t="s">
        <v>5464</v>
      </c>
      <c r="Q5151" s="3" t="s">
        <v>5464</v>
      </c>
      <c r="R5151" s="3" t="s">
        <v>5464</v>
      </c>
      <c r="S5151" s="3" t="s">
        <v>10673</v>
      </c>
      <c r="T5151" s="3" t="s">
        <v>10674</v>
      </c>
      <c r="U5151" s="3" t="s">
        <v>627</v>
      </c>
      <c r="V5151" s="3" t="s">
        <v>843</v>
      </c>
      <c r="W5151" s="3" t="s">
        <v>1209</v>
      </c>
      <c r="X5151" s="3" t="s">
        <v>1209</v>
      </c>
      <c r="Y5151" s="3" t="s">
        <v>650</v>
      </c>
      <c r="Z5151" s="3" t="s">
        <v>583</v>
      </c>
      <c r="AA5151" s="3" t="s">
        <v>572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5</v>
      </c>
      <c r="CG5151">
        <v>663</v>
      </c>
      <c r="CH5151">
        <v>0</v>
      </c>
      <c r="CI5151">
        <v>0</v>
      </c>
      <c r="CJ5151">
        <v>1</v>
      </c>
      <c r="CK5151">
        <v>669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100</v>
      </c>
      <c r="DN5151">
        <v>0</v>
      </c>
      <c r="DO5151">
        <v>0</v>
      </c>
      <c r="DP5151">
        <v>0</v>
      </c>
      <c r="DQ5151">
        <v>100</v>
      </c>
      <c r="DR5151">
        <v>0</v>
      </c>
      <c r="DS5151">
        <v>0</v>
      </c>
      <c r="DT5151">
        <v>0</v>
      </c>
      <c r="DU5151">
        <v>56.25</v>
      </c>
      <c r="DV5151">
        <v>300</v>
      </c>
      <c r="DW5151">
        <v>0</v>
      </c>
      <c r="DX5151">
        <v>0</v>
      </c>
      <c r="DY5151" s="4">
        <v>46023</v>
      </c>
      <c r="DZ5151" s="3" t="s">
        <v>11250</v>
      </c>
      <c r="EA5151">
        <v>200</v>
      </c>
      <c r="EB5151">
        <v>0</v>
      </c>
      <c r="EC5151">
        <v>769</v>
      </c>
      <c r="ED5151">
        <v>0</v>
      </c>
      <c r="EE5151">
        <v>200</v>
      </c>
      <c r="EF5151">
        <v>769</v>
      </c>
      <c r="EG5151">
        <v>384.5</v>
      </c>
      <c r="EH5151">
        <v>0.52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450</v>
      </c>
      <c r="F5152" s="3" t="s">
        <v>1451</v>
      </c>
      <c r="G5152" s="3" t="s">
        <v>1452</v>
      </c>
      <c r="H5152" s="3" t="s">
        <v>1453</v>
      </c>
      <c r="I5152" s="3" t="s">
        <v>238</v>
      </c>
      <c r="J5152" s="3" t="s">
        <v>239</v>
      </c>
      <c r="K5152" s="3" t="s">
        <v>1591</v>
      </c>
      <c r="L5152" s="3" t="s">
        <v>1592</v>
      </c>
      <c r="M5152" s="3" t="s">
        <v>565</v>
      </c>
      <c r="N5152" s="3" t="s">
        <v>603</v>
      </c>
      <c r="O5152">
        <v>5</v>
      </c>
      <c r="P5152" s="3" t="s">
        <v>5464</v>
      </c>
      <c r="Q5152" s="3" t="s">
        <v>5464</v>
      </c>
      <c r="R5152" s="3" t="s">
        <v>5464</v>
      </c>
      <c r="S5152" s="3" t="s">
        <v>6157</v>
      </c>
      <c r="T5152" s="3" t="s">
        <v>6158</v>
      </c>
      <c r="U5152" s="3" t="s">
        <v>627</v>
      </c>
      <c r="V5152" s="3" t="s">
        <v>843</v>
      </c>
      <c r="W5152" s="3" t="s">
        <v>949</v>
      </c>
      <c r="X5152" s="3" t="s">
        <v>950</v>
      </c>
      <c r="Y5152" s="3" t="s">
        <v>650</v>
      </c>
      <c r="Z5152" s="3" t="s">
        <v>6242</v>
      </c>
      <c r="AA5152" s="3" t="s">
        <v>572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2</v>
      </c>
      <c r="DI5152">
        <v>2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1</v>
      </c>
      <c r="DU5152">
        <v>20.712499999999999</v>
      </c>
      <c r="DV5152">
        <v>0</v>
      </c>
      <c r="DW5152">
        <v>0</v>
      </c>
      <c r="DX5152">
        <v>0</v>
      </c>
      <c r="DY5152" s="4">
        <v>46295</v>
      </c>
      <c r="DZ5152" s="3" t="s">
        <v>11250</v>
      </c>
      <c r="EA5152">
        <v>1</v>
      </c>
      <c r="EB5152">
        <v>0</v>
      </c>
      <c r="EC5152">
        <v>2</v>
      </c>
      <c r="ED5152">
        <v>0</v>
      </c>
      <c r="EE5152">
        <v>1</v>
      </c>
      <c r="EF5152">
        <v>2</v>
      </c>
      <c r="EG5152">
        <v>2</v>
      </c>
      <c r="EH5152">
        <v>0.5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732</v>
      </c>
      <c r="F5153" s="3" t="s">
        <v>1733</v>
      </c>
      <c r="G5153" s="3" t="s">
        <v>1734</v>
      </c>
      <c r="H5153" s="3" t="s">
        <v>1735</v>
      </c>
      <c r="I5153" s="3" t="s">
        <v>21</v>
      </c>
      <c r="J5153" s="3" t="s">
        <v>22</v>
      </c>
      <c r="K5153" s="3" t="s">
        <v>1454</v>
      </c>
      <c r="L5153" s="3" t="s">
        <v>1455</v>
      </c>
      <c r="M5153" s="3" t="s">
        <v>565</v>
      </c>
      <c r="N5153" s="3" t="s">
        <v>603</v>
      </c>
      <c r="O5153">
        <v>3</v>
      </c>
      <c r="P5153" s="3" t="s">
        <v>5464</v>
      </c>
      <c r="Q5153" s="3" t="s">
        <v>5464</v>
      </c>
      <c r="R5153" s="3" t="s">
        <v>5464</v>
      </c>
      <c r="S5153" s="3" t="s">
        <v>1685</v>
      </c>
      <c r="T5153" s="3" t="s">
        <v>3067</v>
      </c>
      <c r="U5153" s="3" t="s">
        <v>627</v>
      </c>
      <c r="V5153" s="3" t="s">
        <v>843</v>
      </c>
      <c r="W5153" s="3" t="s">
        <v>844</v>
      </c>
      <c r="X5153" s="3" t="s">
        <v>844</v>
      </c>
      <c r="Y5153" s="3" t="s">
        <v>571</v>
      </c>
      <c r="Z5153" s="3" t="s">
        <v>583</v>
      </c>
      <c r="AA5153" s="3" t="s">
        <v>572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1</v>
      </c>
      <c r="CK5153">
        <v>1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1</v>
      </c>
      <c r="DU5153">
        <v>17.5</v>
      </c>
      <c r="DV5153">
        <v>0</v>
      </c>
      <c r="DW5153">
        <v>0</v>
      </c>
      <c r="DX5153">
        <v>0</v>
      </c>
      <c r="DY5153" s="4">
        <v>46081</v>
      </c>
      <c r="DZ5153" s="3" t="s">
        <v>11250</v>
      </c>
      <c r="EA5153">
        <v>1</v>
      </c>
      <c r="EB5153">
        <v>0</v>
      </c>
      <c r="EC5153">
        <v>1</v>
      </c>
      <c r="ED5153">
        <v>0</v>
      </c>
      <c r="EE5153">
        <v>1</v>
      </c>
      <c r="EF5153">
        <v>1</v>
      </c>
      <c r="EG5153">
        <v>1</v>
      </c>
      <c r="EH5153">
        <v>1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450</v>
      </c>
      <c r="F5154" s="3" t="s">
        <v>1451</v>
      </c>
      <c r="G5154" s="3" t="s">
        <v>1452</v>
      </c>
      <c r="H5154" s="3" t="s">
        <v>1453</v>
      </c>
      <c r="I5154" s="3" t="s">
        <v>27</v>
      </c>
      <c r="J5154" s="3" t="s">
        <v>28</v>
      </c>
      <c r="K5154" s="3" t="s">
        <v>1454</v>
      </c>
      <c r="L5154" s="3" t="s">
        <v>1575</v>
      </c>
      <c r="M5154" s="3" t="s">
        <v>565</v>
      </c>
      <c r="N5154" s="3" t="s">
        <v>603</v>
      </c>
      <c r="O5154">
        <v>4</v>
      </c>
      <c r="P5154" s="3" t="s">
        <v>5464</v>
      </c>
      <c r="Q5154" s="3" t="s">
        <v>5464</v>
      </c>
      <c r="R5154" s="3" t="s">
        <v>5464</v>
      </c>
      <c r="S5154" s="3" t="s">
        <v>1485</v>
      </c>
      <c r="T5154" s="3" t="s">
        <v>4042</v>
      </c>
      <c r="U5154" s="3" t="s">
        <v>948</v>
      </c>
      <c r="V5154" s="3" t="s">
        <v>843</v>
      </c>
      <c r="W5154" s="3" t="s">
        <v>949</v>
      </c>
      <c r="X5154" s="3" t="s">
        <v>950</v>
      </c>
      <c r="Y5154" s="3" t="s">
        <v>650</v>
      </c>
      <c r="Z5154" s="3" t="s">
        <v>583</v>
      </c>
      <c r="AA5154" s="3" t="s">
        <v>572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1</v>
      </c>
      <c r="DA5154">
        <v>1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1</v>
      </c>
      <c r="DU5154">
        <v>117.03749999999999</v>
      </c>
      <c r="DV5154">
        <v>0</v>
      </c>
      <c r="DW5154">
        <v>0</v>
      </c>
      <c r="DX5154">
        <v>0</v>
      </c>
      <c r="DY5154" s="4">
        <v>46081</v>
      </c>
      <c r="DZ5154" s="3" t="s">
        <v>11250</v>
      </c>
      <c r="EA5154">
        <v>1</v>
      </c>
      <c r="EB5154">
        <v>0</v>
      </c>
      <c r="EC5154">
        <v>1</v>
      </c>
      <c r="ED5154">
        <v>0</v>
      </c>
      <c r="EE5154">
        <v>1</v>
      </c>
      <c r="EF5154">
        <v>1</v>
      </c>
      <c r="EG5154">
        <v>1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732</v>
      </c>
      <c r="F5155" s="3" t="s">
        <v>1733</v>
      </c>
      <c r="G5155" s="3" t="s">
        <v>1734</v>
      </c>
      <c r="H5155" s="3" t="s">
        <v>1735</v>
      </c>
      <c r="I5155" s="3" t="s">
        <v>21</v>
      </c>
      <c r="J5155" s="3" t="s">
        <v>22</v>
      </c>
      <c r="K5155" s="3" t="s">
        <v>1454</v>
      </c>
      <c r="L5155" s="3" t="s">
        <v>1455</v>
      </c>
      <c r="M5155" s="3" t="s">
        <v>565</v>
      </c>
      <c r="N5155" s="3" t="s">
        <v>603</v>
      </c>
      <c r="O5155">
        <v>3</v>
      </c>
      <c r="P5155" s="3" t="s">
        <v>5464</v>
      </c>
      <c r="Q5155" s="3" t="s">
        <v>5464</v>
      </c>
      <c r="R5155" s="3" t="s">
        <v>5464</v>
      </c>
      <c r="S5155" s="3" t="s">
        <v>2576</v>
      </c>
      <c r="T5155" s="3" t="s">
        <v>3584</v>
      </c>
      <c r="U5155" s="3" t="s">
        <v>627</v>
      </c>
      <c r="V5155" s="3" t="s">
        <v>843</v>
      </c>
      <c r="W5155" s="3" t="s">
        <v>844</v>
      </c>
      <c r="X5155" s="3" t="s">
        <v>844</v>
      </c>
      <c r="Y5155" s="3" t="s">
        <v>650</v>
      </c>
      <c r="Z5155" s="3" t="s">
        <v>6242</v>
      </c>
      <c r="AA5155" s="3" t="s">
        <v>572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100</v>
      </c>
      <c r="CC5155">
        <v>10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100</v>
      </c>
      <c r="CK5155">
        <v>10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100</v>
      </c>
      <c r="DA5155">
        <v>10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50</v>
      </c>
      <c r="DU5155">
        <v>0.5</v>
      </c>
      <c r="DV5155">
        <v>0</v>
      </c>
      <c r="DW5155">
        <v>0</v>
      </c>
      <c r="DX5155">
        <v>0</v>
      </c>
      <c r="DY5155" s="4">
        <v>46265</v>
      </c>
      <c r="DZ5155" s="3" t="s">
        <v>11250</v>
      </c>
      <c r="EA5155">
        <v>50</v>
      </c>
      <c r="EB5155">
        <v>0</v>
      </c>
      <c r="EC5155">
        <v>300</v>
      </c>
      <c r="ED5155">
        <v>0</v>
      </c>
      <c r="EE5155">
        <v>50</v>
      </c>
      <c r="EF5155">
        <v>300</v>
      </c>
      <c r="EG5155">
        <v>100</v>
      </c>
      <c r="EH5155">
        <v>0.5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732</v>
      </c>
      <c r="F5156" s="3" t="s">
        <v>1733</v>
      </c>
      <c r="G5156" s="3" t="s">
        <v>1734</v>
      </c>
      <c r="H5156" s="3" t="s">
        <v>1735</v>
      </c>
      <c r="I5156" s="3" t="s">
        <v>252</v>
      </c>
      <c r="J5156" s="3" t="s">
        <v>253</v>
      </c>
      <c r="K5156" s="3" t="s">
        <v>1591</v>
      </c>
      <c r="L5156" s="3" t="s">
        <v>1592</v>
      </c>
      <c r="M5156" s="3" t="s">
        <v>565</v>
      </c>
      <c r="N5156" s="3" t="s">
        <v>603</v>
      </c>
      <c r="O5156">
        <v>4</v>
      </c>
      <c r="P5156" s="3" t="s">
        <v>5464</v>
      </c>
      <c r="Q5156" s="3" t="s">
        <v>5464</v>
      </c>
      <c r="R5156" s="3" t="s">
        <v>5464</v>
      </c>
      <c r="S5156" s="3" t="s">
        <v>1068</v>
      </c>
      <c r="T5156" s="3" t="s">
        <v>3097</v>
      </c>
      <c r="U5156" s="3" t="s">
        <v>580</v>
      </c>
      <c r="V5156" s="3" t="s">
        <v>568</v>
      </c>
      <c r="W5156" s="3" t="s">
        <v>568</v>
      </c>
      <c r="X5156" s="3" t="s">
        <v>8398</v>
      </c>
      <c r="Y5156" s="3" t="s">
        <v>571</v>
      </c>
      <c r="Z5156" s="3" t="s">
        <v>6242</v>
      </c>
      <c r="AA5156" s="3" t="s">
        <v>572</v>
      </c>
      <c r="AB5156">
        <v>0</v>
      </c>
      <c r="AC5156">
        <v>1</v>
      </c>
      <c r="AD5156">
        <v>0</v>
      </c>
      <c r="AE5156">
        <v>0</v>
      </c>
      <c r="AF5156">
        <v>0</v>
      </c>
      <c r="AG5156">
        <v>1</v>
      </c>
      <c r="AH5156">
        <v>0</v>
      </c>
      <c r="AI5156">
        <v>0</v>
      </c>
      <c r="AJ5156">
        <v>0</v>
      </c>
      <c r="AK5156">
        <v>1</v>
      </c>
      <c r="AL5156">
        <v>0</v>
      </c>
      <c r="AM5156">
        <v>0</v>
      </c>
      <c r="AN5156">
        <v>0</v>
      </c>
      <c r="AO5156">
        <v>1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1</v>
      </c>
      <c r="BZ5156">
        <v>0</v>
      </c>
      <c r="CA5156">
        <v>0</v>
      </c>
      <c r="CB5156">
        <v>0</v>
      </c>
      <c r="CC5156">
        <v>1</v>
      </c>
      <c r="CD5156">
        <v>0</v>
      </c>
      <c r="CE5156">
        <v>0</v>
      </c>
      <c r="CF5156">
        <v>1</v>
      </c>
      <c r="CG5156">
        <v>0</v>
      </c>
      <c r="CH5156">
        <v>0</v>
      </c>
      <c r="CI5156">
        <v>0</v>
      </c>
      <c r="CJ5156">
        <v>0</v>
      </c>
      <c r="CK5156">
        <v>1</v>
      </c>
      <c r="CL5156">
        <v>0</v>
      </c>
      <c r="CM5156">
        <v>0</v>
      </c>
      <c r="CN5156">
        <v>2</v>
      </c>
      <c r="CO5156">
        <v>6</v>
      </c>
      <c r="CP5156">
        <v>0</v>
      </c>
      <c r="CQ5156">
        <v>0</v>
      </c>
      <c r="CR5156">
        <v>0</v>
      </c>
      <c r="CS5156">
        <v>8</v>
      </c>
      <c r="CT5156">
        <v>0</v>
      </c>
      <c r="CU5156">
        <v>0</v>
      </c>
      <c r="CV5156">
        <v>0</v>
      </c>
      <c r="CW5156">
        <v>2</v>
      </c>
      <c r="CX5156">
        <v>0</v>
      </c>
      <c r="CY5156">
        <v>0</v>
      </c>
      <c r="CZ5156">
        <v>0</v>
      </c>
      <c r="DA5156">
        <v>2</v>
      </c>
      <c r="DB5156">
        <v>0</v>
      </c>
      <c r="DC5156">
        <v>0</v>
      </c>
      <c r="DD5156">
        <v>2</v>
      </c>
      <c r="DE5156">
        <v>4</v>
      </c>
      <c r="DF5156">
        <v>0</v>
      </c>
      <c r="DG5156">
        <v>0</v>
      </c>
      <c r="DH5156">
        <v>0</v>
      </c>
      <c r="DI5156">
        <v>6</v>
      </c>
      <c r="DJ5156">
        <v>0</v>
      </c>
      <c r="DK5156">
        <v>0</v>
      </c>
      <c r="DL5156">
        <v>0</v>
      </c>
      <c r="DM5156">
        <v>6</v>
      </c>
      <c r="DN5156">
        <v>0</v>
      </c>
      <c r="DO5156">
        <v>0</v>
      </c>
      <c r="DP5156">
        <v>0</v>
      </c>
      <c r="DQ5156">
        <v>6</v>
      </c>
      <c r="DR5156">
        <v>0</v>
      </c>
      <c r="DS5156">
        <v>0</v>
      </c>
      <c r="DT5156">
        <v>6</v>
      </c>
      <c r="DU5156">
        <v>3.2718750000000001</v>
      </c>
      <c r="DV5156">
        <v>5</v>
      </c>
      <c r="DW5156">
        <v>0</v>
      </c>
      <c r="DX5156">
        <v>0</v>
      </c>
      <c r="DY5156" s="4">
        <v>46507</v>
      </c>
      <c r="DZ5156" s="3" t="s">
        <v>11250</v>
      </c>
      <c r="EA5156">
        <v>5</v>
      </c>
      <c r="EB5156">
        <v>0</v>
      </c>
      <c r="EC5156">
        <v>26</v>
      </c>
      <c r="ED5156">
        <v>0</v>
      </c>
      <c r="EE5156">
        <v>5</v>
      </c>
      <c r="EF5156">
        <v>26</v>
      </c>
      <c r="EG5156">
        <v>3.25</v>
      </c>
      <c r="EH5156">
        <v>1.54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450</v>
      </c>
      <c r="F5157" s="3" t="s">
        <v>1451</v>
      </c>
      <c r="G5157" s="3" t="s">
        <v>1452</v>
      </c>
      <c r="H5157" s="3" t="s">
        <v>1453</v>
      </c>
      <c r="I5157" s="3" t="s">
        <v>66</v>
      </c>
      <c r="J5157" s="3" t="s">
        <v>67</v>
      </c>
      <c r="K5157" s="3" t="s">
        <v>1454</v>
      </c>
      <c r="L5157" s="3" t="s">
        <v>1455</v>
      </c>
      <c r="M5157" s="3" t="s">
        <v>565</v>
      </c>
      <c r="N5157" s="3" t="s">
        <v>603</v>
      </c>
      <c r="O5157">
        <v>5</v>
      </c>
      <c r="P5157" s="3" t="s">
        <v>5464</v>
      </c>
      <c r="Q5157" s="3" t="s">
        <v>5464</v>
      </c>
      <c r="R5157" s="3" t="s">
        <v>5464</v>
      </c>
      <c r="S5157" s="3" t="s">
        <v>1051</v>
      </c>
      <c r="T5157" s="3" t="s">
        <v>3037</v>
      </c>
      <c r="U5157" s="3" t="s">
        <v>567</v>
      </c>
      <c r="V5157" s="3" t="s">
        <v>568</v>
      </c>
      <c r="W5157" s="3" t="s">
        <v>568</v>
      </c>
      <c r="X5157" s="3" t="s">
        <v>8398</v>
      </c>
      <c r="Y5157" s="3" t="s">
        <v>571</v>
      </c>
      <c r="Z5157" s="3" t="s">
        <v>6243</v>
      </c>
      <c r="AA5157" s="3" t="s">
        <v>572</v>
      </c>
      <c r="AB5157">
        <v>0</v>
      </c>
      <c r="AC5157">
        <v>0</v>
      </c>
      <c r="AD5157">
        <v>352</v>
      </c>
      <c r="AE5157">
        <v>0</v>
      </c>
      <c r="AF5157">
        <v>0</v>
      </c>
      <c r="AG5157">
        <v>352</v>
      </c>
      <c r="AH5157">
        <v>0</v>
      </c>
      <c r="AI5157">
        <v>0</v>
      </c>
      <c r="AJ5157">
        <v>0</v>
      </c>
      <c r="AK5157">
        <v>0</v>
      </c>
      <c r="AL5157">
        <v>561</v>
      </c>
      <c r="AM5157">
        <v>0</v>
      </c>
      <c r="AN5157">
        <v>0</v>
      </c>
      <c r="AO5157">
        <v>561</v>
      </c>
      <c r="AP5157">
        <v>0</v>
      </c>
      <c r="AQ5157">
        <v>0</v>
      </c>
      <c r="AR5157">
        <v>0</v>
      </c>
      <c r="AS5157">
        <v>0</v>
      </c>
      <c r="AT5157">
        <v>282</v>
      </c>
      <c r="AU5157">
        <v>0</v>
      </c>
      <c r="AV5157">
        <v>0</v>
      </c>
      <c r="AW5157">
        <v>282</v>
      </c>
      <c r="AX5157">
        <v>0</v>
      </c>
      <c r="AY5157">
        <v>0</v>
      </c>
      <c r="AZ5157">
        <v>0</v>
      </c>
      <c r="BA5157">
        <v>0</v>
      </c>
      <c r="BB5157">
        <v>296</v>
      </c>
      <c r="BC5157">
        <v>0</v>
      </c>
      <c r="BD5157">
        <v>0</v>
      </c>
      <c r="BE5157">
        <v>296</v>
      </c>
      <c r="BF5157">
        <v>0</v>
      </c>
      <c r="BG5157">
        <v>0</v>
      </c>
      <c r="BH5157">
        <v>0</v>
      </c>
      <c r="BI5157">
        <v>0</v>
      </c>
      <c r="BJ5157">
        <v>140</v>
      </c>
      <c r="BK5157">
        <v>0</v>
      </c>
      <c r="BL5157">
        <v>0</v>
      </c>
      <c r="BM5157">
        <v>140</v>
      </c>
      <c r="BN5157">
        <v>0</v>
      </c>
      <c r="BO5157">
        <v>0</v>
      </c>
      <c r="BP5157">
        <v>0</v>
      </c>
      <c r="BQ5157">
        <v>0</v>
      </c>
      <c r="BR5157">
        <v>3</v>
      </c>
      <c r="BS5157">
        <v>0</v>
      </c>
      <c r="BT5157">
        <v>0</v>
      </c>
      <c r="BU5157">
        <v>3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276</v>
      </c>
      <c r="DU5157">
        <v>0.25976900000000003</v>
      </c>
      <c r="DV5157">
        <v>0</v>
      </c>
      <c r="DW5157">
        <v>0</v>
      </c>
      <c r="DX5157">
        <v>0</v>
      </c>
      <c r="DY5157" s="4">
        <v>46142</v>
      </c>
      <c r="DZ5157" s="3" t="s">
        <v>11250</v>
      </c>
      <c r="EA5157">
        <v>276</v>
      </c>
      <c r="EB5157">
        <v>0</v>
      </c>
      <c r="EC5157">
        <v>1634</v>
      </c>
      <c r="ED5157">
        <v>0</v>
      </c>
      <c r="EE5157">
        <v>276</v>
      </c>
      <c r="EF5157">
        <v>1634</v>
      </c>
      <c r="EG5157">
        <v>272.33333299999998</v>
      </c>
      <c r="EH5157">
        <v>1.0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732</v>
      </c>
      <c r="F5158" s="3" t="s">
        <v>1733</v>
      </c>
      <c r="G5158" s="3" t="s">
        <v>1734</v>
      </c>
      <c r="H5158" s="3" t="s">
        <v>1735</v>
      </c>
      <c r="I5158" s="3" t="s">
        <v>104</v>
      </c>
      <c r="J5158" s="3" t="s">
        <v>105</v>
      </c>
      <c r="K5158" s="3" t="s">
        <v>1454</v>
      </c>
      <c r="L5158" s="3" t="s">
        <v>1455</v>
      </c>
      <c r="M5158" s="3" t="s">
        <v>565</v>
      </c>
      <c r="N5158" s="3" t="s">
        <v>603</v>
      </c>
      <c r="O5158">
        <v>4</v>
      </c>
      <c r="P5158" s="3" t="s">
        <v>5464</v>
      </c>
      <c r="Q5158" s="3" t="s">
        <v>5464</v>
      </c>
      <c r="R5158" s="3" t="s">
        <v>5464</v>
      </c>
      <c r="S5158" s="3" t="s">
        <v>1556</v>
      </c>
      <c r="T5158" s="3" t="s">
        <v>8009</v>
      </c>
      <c r="U5158" s="3" t="s">
        <v>627</v>
      </c>
      <c r="V5158" s="3" t="s">
        <v>843</v>
      </c>
      <c r="W5158" s="3" t="s">
        <v>844</v>
      </c>
      <c r="X5158" s="3" t="s">
        <v>844</v>
      </c>
      <c r="Y5158" s="3" t="s">
        <v>571</v>
      </c>
      <c r="Z5158" s="3" t="s">
        <v>583</v>
      </c>
      <c r="AA5158" s="3" t="s">
        <v>572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1</v>
      </c>
      <c r="BR5158">
        <v>0</v>
      </c>
      <c r="BS5158">
        <v>0</v>
      </c>
      <c r="BT5158">
        <v>0</v>
      </c>
      <c r="BU5158">
        <v>1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1</v>
      </c>
      <c r="DU5158">
        <v>31.25</v>
      </c>
      <c r="DV5158">
        <v>0</v>
      </c>
      <c r="DW5158">
        <v>0</v>
      </c>
      <c r="DX5158">
        <v>0</v>
      </c>
      <c r="DY5158" s="4">
        <v>47238</v>
      </c>
      <c r="DZ5158" s="3" t="s">
        <v>11250</v>
      </c>
      <c r="EA5158">
        <v>1</v>
      </c>
      <c r="EB5158">
        <v>0</v>
      </c>
      <c r="EC5158">
        <v>1</v>
      </c>
      <c r="ED5158">
        <v>0</v>
      </c>
      <c r="EE5158">
        <v>1</v>
      </c>
      <c r="EF5158">
        <v>1</v>
      </c>
      <c r="EG5158">
        <v>1</v>
      </c>
      <c r="EH5158">
        <v>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732</v>
      </c>
      <c r="F5159" s="3" t="s">
        <v>1733</v>
      </c>
      <c r="G5159" s="3" t="s">
        <v>1734</v>
      </c>
      <c r="H5159" s="3" t="s">
        <v>1735</v>
      </c>
      <c r="I5159" s="3" t="s">
        <v>306</v>
      </c>
      <c r="J5159" s="3" t="s">
        <v>307</v>
      </c>
      <c r="K5159" s="3" t="s">
        <v>1591</v>
      </c>
      <c r="L5159" s="3" t="s">
        <v>1592</v>
      </c>
      <c r="M5159" s="3" t="s">
        <v>565</v>
      </c>
      <c r="N5159" s="3" t="s">
        <v>603</v>
      </c>
      <c r="O5159">
        <v>1</v>
      </c>
      <c r="P5159" s="3" t="s">
        <v>5464</v>
      </c>
      <c r="Q5159" s="3" t="s">
        <v>5464</v>
      </c>
      <c r="R5159" s="3" t="s">
        <v>5464</v>
      </c>
      <c r="S5159" s="3" t="s">
        <v>1811</v>
      </c>
      <c r="T5159" s="3" t="s">
        <v>3034</v>
      </c>
      <c r="U5159" s="3" t="s">
        <v>627</v>
      </c>
      <c r="V5159" s="3" t="s">
        <v>843</v>
      </c>
      <c r="W5159" s="3" t="s">
        <v>844</v>
      </c>
      <c r="X5159" s="3" t="s">
        <v>844</v>
      </c>
      <c r="Y5159" s="3" t="s">
        <v>571</v>
      </c>
      <c r="Z5159" s="3" t="s">
        <v>583</v>
      </c>
      <c r="AA5159" s="3" t="s">
        <v>572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1</v>
      </c>
      <c r="CS5159">
        <v>1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10.875</v>
      </c>
      <c r="DV5159">
        <v>0</v>
      </c>
      <c r="DW5159">
        <v>0</v>
      </c>
      <c r="DX5159">
        <v>0</v>
      </c>
      <c r="DY5159" s="4">
        <v>47057</v>
      </c>
      <c r="DZ5159" s="3" t="s">
        <v>11250</v>
      </c>
      <c r="EA5159">
        <v>1</v>
      </c>
      <c r="EB5159">
        <v>0</v>
      </c>
      <c r="EC5159">
        <v>1</v>
      </c>
      <c r="ED5159">
        <v>0</v>
      </c>
      <c r="EE5159">
        <v>1</v>
      </c>
      <c r="EF5159">
        <v>1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450</v>
      </c>
      <c r="F5160" s="3" t="s">
        <v>1451</v>
      </c>
      <c r="G5160" s="3" t="s">
        <v>1452</v>
      </c>
      <c r="H5160" s="3" t="s">
        <v>1453</v>
      </c>
      <c r="I5160" s="3" t="s">
        <v>162</v>
      </c>
      <c r="J5160" s="3" t="s">
        <v>163</v>
      </c>
      <c r="K5160" s="3" t="s">
        <v>1454</v>
      </c>
      <c r="L5160" s="3" t="s">
        <v>1455</v>
      </c>
      <c r="M5160" s="3" t="s">
        <v>565</v>
      </c>
      <c r="N5160" s="3" t="s">
        <v>603</v>
      </c>
      <c r="O5160">
        <v>5</v>
      </c>
      <c r="P5160" s="3" t="s">
        <v>5464</v>
      </c>
      <c r="Q5160" s="3" t="s">
        <v>5464</v>
      </c>
      <c r="R5160" s="3" t="s">
        <v>5464</v>
      </c>
      <c r="S5160" s="3" t="s">
        <v>932</v>
      </c>
      <c r="T5160" s="3" t="s">
        <v>2869</v>
      </c>
      <c r="U5160" s="3" t="s">
        <v>627</v>
      </c>
      <c r="V5160" s="3" t="s">
        <v>843</v>
      </c>
      <c r="W5160" s="3" t="s">
        <v>844</v>
      </c>
      <c r="X5160" s="3" t="s">
        <v>844</v>
      </c>
      <c r="Y5160" s="3" t="s">
        <v>571</v>
      </c>
      <c r="Z5160" s="3" t="s">
        <v>6242</v>
      </c>
      <c r="AA5160" s="3" t="s">
        <v>572</v>
      </c>
      <c r="AB5160">
        <v>0</v>
      </c>
      <c r="AC5160">
        <v>9</v>
      </c>
      <c r="AD5160">
        <v>0</v>
      </c>
      <c r="AE5160">
        <v>0</v>
      </c>
      <c r="AF5160">
        <v>0</v>
      </c>
      <c r="AG5160">
        <v>9</v>
      </c>
      <c r="AH5160">
        <v>0</v>
      </c>
      <c r="AI5160">
        <v>0</v>
      </c>
      <c r="AJ5160">
        <v>2</v>
      </c>
      <c r="AK5160">
        <v>11</v>
      </c>
      <c r="AL5160">
        <v>0</v>
      </c>
      <c r="AM5160">
        <v>0</v>
      </c>
      <c r="AN5160">
        <v>0</v>
      </c>
      <c r="AO5160">
        <v>13</v>
      </c>
      <c r="AP5160">
        <v>0</v>
      </c>
      <c r="AQ5160">
        <v>0</v>
      </c>
      <c r="AR5160">
        <v>1</v>
      </c>
      <c r="AS5160">
        <v>9</v>
      </c>
      <c r="AT5160">
        <v>0</v>
      </c>
      <c r="AU5160">
        <v>0</v>
      </c>
      <c r="AV5160">
        <v>0</v>
      </c>
      <c r="AW5160">
        <v>10</v>
      </c>
      <c r="AX5160">
        <v>0</v>
      </c>
      <c r="AY5160">
        <v>0</v>
      </c>
      <c r="AZ5160">
        <v>0</v>
      </c>
      <c r="BA5160">
        <v>4</v>
      </c>
      <c r="BB5160">
        <v>0</v>
      </c>
      <c r="BC5160">
        <v>0</v>
      </c>
      <c r="BD5160">
        <v>0</v>
      </c>
      <c r="BE5160">
        <v>4</v>
      </c>
      <c r="BF5160">
        <v>0</v>
      </c>
      <c r="BG5160">
        <v>0</v>
      </c>
      <c r="BH5160">
        <v>1</v>
      </c>
      <c r="BI5160">
        <v>10</v>
      </c>
      <c r="BJ5160">
        <v>0</v>
      </c>
      <c r="BK5160">
        <v>0</v>
      </c>
      <c r="BL5160">
        <v>0</v>
      </c>
      <c r="BM5160">
        <v>11</v>
      </c>
      <c r="BN5160">
        <v>0</v>
      </c>
      <c r="BO5160">
        <v>0</v>
      </c>
      <c r="BP5160">
        <v>2</v>
      </c>
      <c r="BQ5160">
        <v>30</v>
      </c>
      <c r="BR5160">
        <v>0</v>
      </c>
      <c r="BS5160">
        <v>0</v>
      </c>
      <c r="BT5160">
        <v>0</v>
      </c>
      <c r="BU5160">
        <v>32</v>
      </c>
      <c r="BV5160">
        <v>0</v>
      </c>
      <c r="BW5160">
        <v>0</v>
      </c>
      <c r="BX5160">
        <v>4</v>
      </c>
      <c r="BY5160">
        <v>9</v>
      </c>
      <c r="BZ5160">
        <v>0</v>
      </c>
      <c r="CA5160">
        <v>0</v>
      </c>
      <c r="CB5160">
        <v>0</v>
      </c>
      <c r="CC5160">
        <v>13</v>
      </c>
      <c r="CD5160">
        <v>0</v>
      </c>
      <c r="CE5160">
        <v>0</v>
      </c>
      <c r="CF5160">
        <v>1</v>
      </c>
      <c r="CG5160">
        <v>30</v>
      </c>
      <c r="CH5160">
        <v>0</v>
      </c>
      <c r="CI5160">
        <v>0</v>
      </c>
      <c r="CJ5160">
        <v>0</v>
      </c>
      <c r="CK5160">
        <v>31</v>
      </c>
      <c r="CL5160">
        <v>0</v>
      </c>
      <c r="CM5160">
        <v>0</v>
      </c>
      <c r="CN5160">
        <v>4</v>
      </c>
      <c r="CO5160">
        <v>7</v>
      </c>
      <c r="CP5160">
        <v>0</v>
      </c>
      <c r="CQ5160">
        <v>0</v>
      </c>
      <c r="CR5160">
        <v>0</v>
      </c>
      <c r="CS5160">
        <v>11</v>
      </c>
      <c r="CT5160">
        <v>0</v>
      </c>
      <c r="CU5160">
        <v>0</v>
      </c>
      <c r="CV5160">
        <v>3</v>
      </c>
      <c r="CW5160">
        <v>16</v>
      </c>
      <c r="CX5160">
        <v>0</v>
      </c>
      <c r="CY5160">
        <v>0</v>
      </c>
      <c r="CZ5160">
        <v>0</v>
      </c>
      <c r="DA5160">
        <v>19</v>
      </c>
      <c r="DB5160">
        <v>0</v>
      </c>
      <c r="DC5160">
        <v>0</v>
      </c>
      <c r="DD5160">
        <v>0</v>
      </c>
      <c r="DE5160">
        <v>10</v>
      </c>
      <c r="DF5160">
        <v>0</v>
      </c>
      <c r="DG5160">
        <v>0</v>
      </c>
      <c r="DH5160">
        <v>0</v>
      </c>
      <c r="DI5160">
        <v>10</v>
      </c>
      <c r="DJ5160">
        <v>0</v>
      </c>
      <c r="DK5160">
        <v>0</v>
      </c>
      <c r="DL5160">
        <v>2</v>
      </c>
      <c r="DM5160">
        <v>10</v>
      </c>
      <c r="DN5160">
        <v>0</v>
      </c>
      <c r="DO5160">
        <v>0</v>
      </c>
      <c r="DP5160">
        <v>0</v>
      </c>
      <c r="DQ5160">
        <v>12</v>
      </c>
      <c r="DR5160">
        <v>0</v>
      </c>
      <c r="DS5160">
        <v>0</v>
      </c>
      <c r="DT5160">
        <v>17</v>
      </c>
      <c r="DU5160">
        <v>5.4749999999999996</v>
      </c>
      <c r="DV5160">
        <v>0</v>
      </c>
      <c r="DW5160">
        <v>0</v>
      </c>
      <c r="DX5160">
        <v>0</v>
      </c>
      <c r="DY5160" s="4">
        <v>47330</v>
      </c>
      <c r="DZ5160" s="3" t="s">
        <v>11250</v>
      </c>
      <c r="EA5160">
        <v>5</v>
      </c>
      <c r="EB5160">
        <v>0</v>
      </c>
      <c r="EC5160">
        <v>175</v>
      </c>
      <c r="ED5160">
        <v>0</v>
      </c>
      <c r="EE5160">
        <v>5</v>
      </c>
      <c r="EF5160">
        <v>175</v>
      </c>
      <c r="EG5160">
        <v>14.583333</v>
      </c>
      <c r="EH5160">
        <v>0.34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696</v>
      </c>
      <c r="F5161" s="3" t="s">
        <v>1697</v>
      </c>
      <c r="G5161" s="3" t="s">
        <v>1698</v>
      </c>
      <c r="H5161" s="3" t="s">
        <v>1699</v>
      </c>
      <c r="I5161" s="3" t="s">
        <v>33</v>
      </c>
      <c r="J5161" s="3" t="s">
        <v>34</v>
      </c>
      <c r="K5161" s="3" t="s">
        <v>1454</v>
      </c>
      <c r="L5161" s="3" t="s">
        <v>1455</v>
      </c>
      <c r="M5161" s="3" t="s">
        <v>565</v>
      </c>
      <c r="N5161" s="3" t="s">
        <v>603</v>
      </c>
      <c r="O5161">
        <v>5</v>
      </c>
      <c r="P5161" s="3" t="s">
        <v>5464</v>
      </c>
      <c r="Q5161" s="3" t="s">
        <v>5464</v>
      </c>
      <c r="R5161" s="3" t="s">
        <v>5464</v>
      </c>
      <c r="S5161" s="3" t="s">
        <v>1471</v>
      </c>
      <c r="T5161" s="3" t="s">
        <v>2850</v>
      </c>
      <c r="U5161" s="3" t="s">
        <v>627</v>
      </c>
      <c r="V5161" s="3" t="s">
        <v>843</v>
      </c>
      <c r="W5161" s="3" t="s">
        <v>1167</v>
      </c>
      <c r="X5161" s="3" t="s">
        <v>1168</v>
      </c>
      <c r="Y5161" s="3" t="s">
        <v>650</v>
      </c>
      <c r="Z5161" s="3" t="s">
        <v>6242</v>
      </c>
      <c r="AA5161" s="3" t="s">
        <v>572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4</v>
      </c>
      <c r="CH5161">
        <v>0</v>
      </c>
      <c r="CI5161">
        <v>0</v>
      </c>
      <c r="CJ5161">
        <v>0</v>
      </c>
      <c r="CK5161">
        <v>4</v>
      </c>
      <c r="CL5161">
        <v>0</v>
      </c>
      <c r="CM5161">
        <v>0</v>
      </c>
      <c r="CN5161">
        <v>0</v>
      </c>
      <c r="CO5161">
        <v>2</v>
      </c>
      <c r="CP5161">
        <v>0</v>
      </c>
      <c r="CQ5161">
        <v>0</v>
      </c>
      <c r="CR5161">
        <v>0</v>
      </c>
      <c r="CS5161">
        <v>2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4</v>
      </c>
      <c r="DF5161">
        <v>0</v>
      </c>
      <c r="DG5161">
        <v>0</v>
      </c>
      <c r="DH5161">
        <v>0</v>
      </c>
      <c r="DI5161">
        <v>4</v>
      </c>
      <c r="DJ5161">
        <v>0</v>
      </c>
      <c r="DK5161">
        <v>0</v>
      </c>
      <c r="DL5161">
        <v>0</v>
      </c>
      <c r="DM5161">
        <v>4</v>
      </c>
      <c r="DN5161">
        <v>0</v>
      </c>
      <c r="DO5161">
        <v>0</v>
      </c>
      <c r="DP5161">
        <v>0</v>
      </c>
      <c r="DQ5161">
        <v>4</v>
      </c>
      <c r="DR5161">
        <v>0</v>
      </c>
      <c r="DS5161">
        <v>0</v>
      </c>
      <c r="DT5161">
        <v>10</v>
      </c>
      <c r="DU5161">
        <v>3.45</v>
      </c>
      <c r="DV5161">
        <v>0</v>
      </c>
      <c r="DW5161">
        <v>0</v>
      </c>
      <c r="DX5161">
        <v>0</v>
      </c>
      <c r="DY5161" s="4">
        <v>47361</v>
      </c>
      <c r="DZ5161" s="3" t="s">
        <v>11250</v>
      </c>
      <c r="EA5161">
        <v>6</v>
      </c>
      <c r="EB5161">
        <v>0</v>
      </c>
      <c r="EC5161">
        <v>14</v>
      </c>
      <c r="ED5161">
        <v>0</v>
      </c>
      <c r="EE5161">
        <v>6</v>
      </c>
      <c r="EF5161">
        <v>14</v>
      </c>
      <c r="EG5161">
        <v>3.5</v>
      </c>
      <c r="EH5161">
        <v>1.7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450</v>
      </c>
      <c r="F5162" s="3" t="s">
        <v>1451</v>
      </c>
      <c r="G5162" s="3" t="s">
        <v>1452</v>
      </c>
      <c r="H5162" s="3" t="s">
        <v>1453</v>
      </c>
      <c r="I5162" s="3" t="s">
        <v>112</v>
      </c>
      <c r="J5162" s="3" t="s">
        <v>113</v>
      </c>
      <c r="K5162" s="3" t="s">
        <v>1454</v>
      </c>
      <c r="L5162" s="3" t="s">
        <v>1455</v>
      </c>
      <c r="M5162" s="3" t="s">
        <v>565</v>
      </c>
      <c r="N5162" s="3" t="s">
        <v>603</v>
      </c>
      <c r="O5162">
        <v>5</v>
      </c>
      <c r="P5162" s="3" t="s">
        <v>5464</v>
      </c>
      <c r="Q5162" s="3" t="s">
        <v>5464</v>
      </c>
      <c r="R5162" s="3" t="s">
        <v>5464</v>
      </c>
      <c r="S5162" s="3" t="s">
        <v>961</v>
      </c>
      <c r="T5162" s="3" t="s">
        <v>2893</v>
      </c>
      <c r="U5162" s="3" t="s">
        <v>567</v>
      </c>
      <c r="V5162" s="3" t="s">
        <v>568</v>
      </c>
      <c r="W5162" s="3" t="s">
        <v>568</v>
      </c>
      <c r="X5162" s="3" t="s">
        <v>8398</v>
      </c>
      <c r="Y5162" s="3" t="s">
        <v>571</v>
      </c>
      <c r="Z5162" s="3" t="s">
        <v>6243</v>
      </c>
      <c r="AA5162" s="3" t="s">
        <v>572</v>
      </c>
      <c r="AB5162">
        <v>0</v>
      </c>
      <c r="AC5162">
        <v>0</v>
      </c>
      <c r="AD5162">
        <v>53</v>
      </c>
      <c r="AE5162">
        <v>0</v>
      </c>
      <c r="AF5162">
        <v>0</v>
      </c>
      <c r="AG5162">
        <v>53</v>
      </c>
      <c r="AH5162">
        <v>0</v>
      </c>
      <c r="AI5162">
        <v>0</v>
      </c>
      <c r="AJ5162">
        <v>0</v>
      </c>
      <c r="AK5162">
        <v>0</v>
      </c>
      <c r="AL5162">
        <v>13</v>
      </c>
      <c r="AM5162">
        <v>0</v>
      </c>
      <c r="AN5162">
        <v>0</v>
      </c>
      <c r="AO5162">
        <v>13</v>
      </c>
      <c r="AP5162">
        <v>0</v>
      </c>
      <c r="AQ5162">
        <v>0</v>
      </c>
      <c r="AR5162">
        <v>0</v>
      </c>
      <c r="AS5162">
        <v>0</v>
      </c>
      <c r="AT5162">
        <v>52</v>
      </c>
      <c r="AU5162">
        <v>0</v>
      </c>
      <c r="AV5162">
        <v>0</v>
      </c>
      <c r="AW5162">
        <v>52</v>
      </c>
      <c r="AX5162">
        <v>0</v>
      </c>
      <c r="AY5162">
        <v>0</v>
      </c>
      <c r="AZ5162">
        <v>0</v>
      </c>
      <c r="BA5162">
        <v>0</v>
      </c>
      <c r="BB5162">
        <v>41</v>
      </c>
      <c r="BC5162">
        <v>0</v>
      </c>
      <c r="BD5162">
        <v>0</v>
      </c>
      <c r="BE5162">
        <v>41</v>
      </c>
      <c r="BF5162">
        <v>0</v>
      </c>
      <c r="BG5162">
        <v>0</v>
      </c>
      <c r="BH5162">
        <v>0</v>
      </c>
      <c r="BI5162">
        <v>0</v>
      </c>
      <c r="BJ5162">
        <v>34</v>
      </c>
      <c r="BK5162">
        <v>0</v>
      </c>
      <c r="BL5162">
        <v>0</v>
      </c>
      <c r="BM5162">
        <v>34</v>
      </c>
      <c r="BN5162">
        <v>0</v>
      </c>
      <c r="BO5162">
        <v>0</v>
      </c>
      <c r="BP5162">
        <v>0</v>
      </c>
      <c r="BQ5162">
        <v>0</v>
      </c>
      <c r="BR5162">
        <v>67</v>
      </c>
      <c r="BS5162">
        <v>0</v>
      </c>
      <c r="BT5162">
        <v>0</v>
      </c>
      <c r="BU5162">
        <v>67</v>
      </c>
      <c r="BV5162">
        <v>0</v>
      </c>
      <c r="BW5162">
        <v>0</v>
      </c>
      <c r="BX5162">
        <v>0</v>
      </c>
      <c r="BY5162">
        <v>0</v>
      </c>
      <c r="BZ5162">
        <v>53</v>
      </c>
      <c r="CA5162">
        <v>0</v>
      </c>
      <c r="CB5162">
        <v>0</v>
      </c>
      <c r="CC5162">
        <v>53</v>
      </c>
      <c r="CD5162">
        <v>0</v>
      </c>
      <c r="CE5162">
        <v>0</v>
      </c>
      <c r="CF5162">
        <v>0</v>
      </c>
      <c r="CG5162">
        <v>0</v>
      </c>
      <c r="CH5162">
        <v>50</v>
      </c>
      <c r="CI5162">
        <v>0</v>
      </c>
      <c r="CJ5162">
        <v>0</v>
      </c>
      <c r="CK5162">
        <v>50</v>
      </c>
      <c r="CL5162">
        <v>0</v>
      </c>
      <c r="CM5162">
        <v>0</v>
      </c>
      <c r="CN5162">
        <v>0</v>
      </c>
      <c r="CO5162">
        <v>0</v>
      </c>
      <c r="CP5162">
        <v>52</v>
      </c>
      <c r="CQ5162">
        <v>0</v>
      </c>
      <c r="CR5162">
        <v>0</v>
      </c>
      <c r="CS5162">
        <v>52</v>
      </c>
      <c r="CT5162">
        <v>0</v>
      </c>
      <c r="CU5162">
        <v>0</v>
      </c>
      <c r="CV5162">
        <v>0</v>
      </c>
      <c r="CW5162">
        <v>0</v>
      </c>
      <c r="CX5162">
        <v>25</v>
      </c>
      <c r="CY5162">
        <v>0</v>
      </c>
      <c r="CZ5162">
        <v>0</v>
      </c>
      <c r="DA5162">
        <v>25</v>
      </c>
      <c r="DB5162">
        <v>0</v>
      </c>
      <c r="DC5162">
        <v>0</v>
      </c>
      <c r="DD5162">
        <v>0</v>
      </c>
      <c r="DE5162">
        <v>0</v>
      </c>
      <c r="DF5162">
        <v>53</v>
      </c>
      <c r="DG5162">
        <v>0</v>
      </c>
      <c r="DH5162">
        <v>0</v>
      </c>
      <c r="DI5162">
        <v>53</v>
      </c>
      <c r="DJ5162">
        <v>0</v>
      </c>
      <c r="DK5162">
        <v>0</v>
      </c>
      <c r="DL5162">
        <v>0</v>
      </c>
      <c r="DM5162">
        <v>0</v>
      </c>
      <c r="DN5162">
        <v>62</v>
      </c>
      <c r="DO5162">
        <v>0</v>
      </c>
      <c r="DP5162">
        <v>0</v>
      </c>
      <c r="DQ5162">
        <v>62</v>
      </c>
      <c r="DR5162">
        <v>0</v>
      </c>
      <c r="DS5162">
        <v>0</v>
      </c>
      <c r="DT5162">
        <v>139</v>
      </c>
      <c r="DU5162">
        <v>1.434375</v>
      </c>
      <c r="DV5162">
        <v>0</v>
      </c>
      <c r="DW5162">
        <v>0</v>
      </c>
      <c r="DX5162">
        <v>0</v>
      </c>
      <c r="DY5162" s="4">
        <v>46265</v>
      </c>
      <c r="DZ5162" s="3" t="s">
        <v>11250</v>
      </c>
      <c r="EA5162">
        <v>77</v>
      </c>
      <c r="EB5162">
        <v>0</v>
      </c>
      <c r="EC5162">
        <v>555</v>
      </c>
      <c r="ED5162">
        <v>0</v>
      </c>
      <c r="EE5162">
        <v>77</v>
      </c>
      <c r="EF5162">
        <v>555</v>
      </c>
      <c r="EG5162">
        <v>46.25</v>
      </c>
      <c r="EH5162">
        <v>1.660000000000000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732</v>
      </c>
      <c r="F5163" s="3" t="s">
        <v>1733</v>
      </c>
      <c r="G5163" s="3" t="s">
        <v>1734</v>
      </c>
      <c r="H5163" s="3" t="s">
        <v>1735</v>
      </c>
      <c r="I5163" s="3" t="s">
        <v>74</v>
      </c>
      <c r="J5163" s="3" t="s">
        <v>75</v>
      </c>
      <c r="K5163" s="3" t="s">
        <v>1454</v>
      </c>
      <c r="L5163" s="3" t="s">
        <v>1575</v>
      </c>
      <c r="M5163" s="3" t="s">
        <v>565</v>
      </c>
      <c r="N5163" s="3" t="s">
        <v>603</v>
      </c>
      <c r="O5163">
        <v>4</v>
      </c>
      <c r="P5163" s="3" t="s">
        <v>5464</v>
      </c>
      <c r="Q5163" s="3" t="s">
        <v>5464</v>
      </c>
      <c r="R5163" s="3" t="s">
        <v>5464</v>
      </c>
      <c r="S5163" s="3" t="s">
        <v>1216</v>
      </c>
      <c r="T5163" s="3" t="s">
        <v>3342</v>
      </c>
      <c r="U5163" s="3" t="s">
        <v>577</v>
      </c>
      <c r="V5163" s="3" t="s">
        <v>568</v>
      </c>
      <c r="W5163" s="3" t="s">
        <v>8399</v>
      </c>
      <c r="X5163" s="3" t="s">
        <v>8400</v>
      </c>
      <c r="Y5163" s="3" t="s">
        <v>571</v>
      </c>
      <c r="Z5163" s="3" t="s">
        <v>6243</v>
      </c>
      <c r="AA5163" s="3" t="s">
        <v>572</v>
      </c>
      <c r="AB5163">
        <v>0</v>
      </c>
      <c r="AC5163">
        <v>0</v>
      </c>
      <c r="AD5163">
        <v>4</v>
      </c>
      <c r="AE5163">
        <v>0</v>
      </c>
      <c r="AF5163">
        <v>0</v>
      </c>
      <c r="AG5163">
        <v>4</v>
      </c>
      <c r="AH5163">
        <v>0</v>
      </c>
      <c r="AI5163">
        <v>0</v>
      </c>
      <c r="AJ5163">
        <v>0</v>
      </c>
      <c r="AK5163">
        <v>0</v>
      </c>
      <c r="AL5163">
        <v>4</v>
      </c>
      <c r="AM5163">
        <v>0</v>
      </c>
      <c r="AN5163">
        <v>0</v>
      </c>
      <c r="AO5163">
        <v>4</v>
      </c>
      <c r="AP5163">
        <v>0</v>
      </c>
      <c r="AQ5163">
        <v>4</v>
      </c>
      <c r="AR5163">
        <v>0</v>
      </c>
      <c r="AS5163">
        <v>0</v>
      </c>
      <c r="AT5163">
        <v>3</v>
      </c>
      <c r="AU5163">
        <v>0</v>
      </c>
      <c r="AV5163">
        <v>0</v>
      </c>
      <c r="AW5163">
        <v>3</v>
      </c>
      <c r="AX5163">
        <v>0</v>
      </c>
      <c r="AY5163">
        <v>0</v>
      </c>
      <c r="AZ5163">
        <v>0</v>
      </c>
      <c r="BA5163">
        <v>0</v>
      </c>
      <c r="BB5163">
        <v>1</v>
      </c>
      <c r="BC5163">
        <v>0</v>
      </c>
      <c r="BD5163">
        <v>0</v>
      </c>
      <c r="BE5163">
        <v>1</v>
      </c>
      <c r="BF5163">
        <v>0</v>
      </c>
      <c r="BG5163">
        <v>0</v>
      </c>
      <c r="BH5163">
        <v>0</v>
      </c>
      <c r="BI5163">
        <v>0</v>
      </c>
      <c r="BJ5163">
        <v>5</v>
      </c>
      <c r="BK5163">
        <v>0</v>
      </c>
      <c r="BL5163">
        <v>0</v>
      </c>
      <c r="BM5163">
        <v>5</v>
      </c>
      <c r="BN5163">
        <v>0</v>
      </c>
      <c r="BO5163">
        <v>0</v>
      </c>
      <c r="BP5163">
        <v>0</v>
      </c>
      <c r="BQ5163">
        <v>0</v>
      </c>
      <c r="BR5163">
        <v>1</v>
      </c>
      <c r="BS5163">
        <v>0</v>
      </c>
      <c r="BT5163">
        <v>0</v>
      </c>
      <c r="BU5163">
        <v>1</v>
      </c>
      <c r="BV5163">
        <v>0</v>
      </c>
      <c r="BW5163">
        <v>0</v>
      </c>
      <c r="BX5163">
        <v>0</v>
      </c>
      <c r="BY5163">
        <v>0</v>
      </c>
      <c r="BZ5163">
        <v>4</v>
      </c>
      <c r="CA5163">
        <v>0</v>
      </c>
      <c r="CB5163">
        <v>0</v>
      </c>
      <c r="CC5163">
        <v>4</v>
      </c>
      <c r="CD5163">
        <v>0</v>
      </c>
      <c r="CE5163">
        <v>0</v>
      </c>
      <c r="CF5163">
        <v>0</v>
      </c>
      <c r="CG5163">
        <v>0</v>
      </c>
      <c r="CH5163">
        <v>4</v>
      </c>
      <c r="CI5163">
        <v>0</v>
      </c>
      <c r="CJ5163">
        <v>0</v>
      </c>
      <c r="CK5163">
        <v>4</v>
      </c>
      <c r="CL5163">
        <v>0</v>
      </c>
      <c r="CM5163">
        <v>0</v>
      </c>
      <c r="CN5163">
        <v>0</v>
      </c>
      <c r="CO5163">
        <v>0</v>
      </c>
      <c r="CP5163">
        <v>3</v>
      </c>
      <c r="CQ5163">
        <v>0</v>
      </c>
      <c r="CR5163">
        <v>0</v>
      </c>
      <c r="CS5163">
        <v>3</v>
      </c>
      <c r="CT5163">
        <v>0</v>
      </c>
      <c r="CU5163">
        <v>0</v>
      </c>
      <c r="CV5163">
        <v>0</v>
      </c>
      <c r="CW5163">
        <v>0</v>
      </c>
      <c r="CX5163">
        <v>2</v>
      </c>
      <c r="CY5163">
        <v>0</v>
      </c>
      <c r="CZ5163">
        <v>0</v>
      </c>
      <c r="DA5163">
        <v>2</v>
      </c>
      <c r="DB5163">
        <v>0</v>
      </c>
      <c r="DC5163">
        <v>0</v>
      </c>
      <c r="DD5163">
        <v>0</v>
      </c>
      <c r="DE5163">
        <v>0</v>
      </c>
      <c r="DF5163">
        <v>3</v>
      </c>
      <c r="DG5163">
        <v>0</v>
      </c>
      <c r="DH5163">
        <v>0</v>
      </c>
      <c r="DI5163">
        <v>3</v>
      </c>
      <c r="DJ5163">
        <v>0</v>
      </c>
      <c r="DK5163">
        <v>0</v>
      </c>
      <c r="DL5163">
        <v>0</v>
      </c>
      <c r="DM5163">
        <v>0</v>
      </c>
      <c r="DN5163">
        <v>2</v>
      </c>
      <c r="DO5163">
        <v>0</v>
      </c>
      <c r="DP5163">
        <v>0</v>
      </c>
      <c r="DQ5163">
        <v>2</v>
      </c>
      <c r="DR5163">
        <v>0</v>
      </c>
      <c r="DS5163">
        <v>0</v>
      </c>
      <c r="DT5163">
        <v>2</v>
      </c>
      <c r="DU5163">
        <v>72.990864999999999</v>
      </c>
      <c r="DV5163">
        <v>3</v>
      </c>
      <c r="DW5163">
        <v>0</v>
      </c>
      <c r="DX5163">
        <v>0</v>
      </c>
      <c r="DY5163" s="4">
        <v>46873</v>
      </c>
      <c r="DZ5163" s="3" t="s">
        <v>11250</v>
      </c>
      <c r="EA5163">
        <v>3</v>
      </c>
      <c r="EB5163">
        <v>0</v>
      </c>
      <c r="EC5163">
        <v>36</v>
      </c>
      <c r="ED5163">
        <v>0</v>
      </c>
      <c r="EE5163">
        <v>3</v>
      </c>
      <c r="EF5163">
        <v>36</v>
      </c>
      <c r="EG5163">
        <v>3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450</v>
      </c>
      <c r="F5164" s="3" t="s">
        <v>1451</v>
      </c>
      <c r="G5164" s="3" t="s">
        <v>1452</v>
      </c>
      <c r="H5164" s="3" t="s">
        <v>1453</v>
      </c>
      <c r="I5164" s="3" t="s">
        <v>78</v>
      </c>
      <c r="J5164" s="3" t="s">
        <v>79</v>
      </c>
      <c r="K5164" s="3" t="s">
        <v>1454</v>
      </c>
      <c r="L5164" s="3" t="s">
        <v>1575</v>
      </c>
      <c r="M5164" s="3" t="s">
        <v>565</v>
      </c>
      <c r="N5164" s="3" t="s">
        <v>603</v>
      </c>
      <c r="O5164">
        <v>5</v>
      </c>
      <c r="P5164" s="3" t="s">
        <v>5464</v>
      </c>
      <c r="Q5164" s="3" t="s">
        <v>5464</v>
      </c>
      <c r="R5164" s="3" t="s">
        <v>5464</v>
      </c>
      <c r="S5164" s="3" t="s">
        <v>1074</v>
      </c>
      <c r="T5164" s="3" t="s">
        <v>3105</v>
      </c>
      <c r="U5164" s="3" t="s">
        <v>567</v>
      </c>
      <c r="V5164" s="3" t="s">
        <v>568</v>
      </c>
      <c r="W5164" s="3" t="s">
        <v>568</v>
      </c>
      <c r="X5164" s="3" t="s">
        <v>8398</v>
      </c>
      <c r="Y5164" s="3" t="s">
        <v>571</v>
      </c>
      <c r="Z5164" s="3" t="s">
        <v>583</v>
      </c>
      <c r="AA5164" s="3" t="s">
        <v>572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90</v>
      </c>
      <c r="AT5164">
        <v>0</v>
      </c>
      <c r="AU5164">
        <v>0</v>
      </c>
      <c r="AV5164">
        <v>0</v>
      </c>
      <c r="AW5164">
        <v>90</v>
      </c>
      <c r="AX5164">
        <v>0</v>
      </c>
      <c r="AY5164">
        <v>0</v>
      </c>
      <c r="AZ5164">
        <v>0</v>
      </c>
      <c r="BA5164">
        <v>210</v>
      </c>
      <c r="BB5164">
        <v>0</v>
      </c>
      <c r="BC5164">
        <v>0</v>
      </c>
      <c r="BD5164">
        <v>0</v>
      </c>
      <c r="BE5164">
        <v>21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240</v>
      </c>
      <c r="BR5164">
        <v>0</v>
      </c>
      <c r="BS5164">
        <v>0</v>
      </c>
      <c r="BT5164">
        <v>0</v>
      </c>
      <c r="BU5164">
        <v>240</v>
      </c>
      <c r="BV5164">
        <v>0</v>
      </c>
      <c r="BW5164">
        <v>0</v>
      </c>
      <c r="BX5164">
        <v>0</v>
      </c>
      <c r="BY5164">
        <v>550</v>
      </c>
      <c r="BZ5164">
        <v>0</v>
      </c>
      <c r="CA5164">
        <v>0</v>
      </c>
      <c r="CB5164">
        <v>0</v>
      </c>
      <c r="CC5164">
        <v>550</v>
      </c>
      <c r="CD5164">
        <v>0</v>
      </c>
      <c r="CE5164">
        <v>0</v>
      </c>
      <c r="CF5164">
        <v>0</v>
      </c>
      <c r="CG5164">
        <v>30</v>
      </c>
      <c r="CH5164">
        <v>0</v>
      </c>
      <c r="CI5164">
        <v>0</v>
      </c>
      <c r="CJ5164">
        <v>0</v>
      </c>
      <c r="CK5164">
        <v>30</v>
      </c>
      <c r="CL5164">
        <v>0</v>
      </c>
      <c r="CM5164">
        <v>0</v>
      </c>
      <c r="CN5164">
        <v>0</v>
      </c>
      <c r="CO5164">
        <v>30</v>
      </c>
      <c r="CP5164">
        <v>0</v>
      </c>
      <c r="CQ5164">
        <v>0</v>
      </c>
      <c r="CR5164">
        <v>0</v>
      </c>
      <c r="CS5164">
        <v>3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30</v>
      </c>
      <c r="DF5164">
        <v>0</v>
      </c>
      <c r="DG5164">
        <v>0</v>
      </c>
      <c r="DH5164">
        <v>0</v>
      </c>
      <c r="DI5164">
        <v>30</v>
      </c>
      <c r="DJ5164">
        <v>0</v>
      </c>
      <c r="DK5164">
        <v>0</v>
      </c>
      <c r="DL5164">
        <v>0</v>
      </c>
      <c r="DM5164">
        <v>60</v>
      </c>
      <c r="DN5164">
        <v>0</v>
      </c>
      <c r="DO5164">
        <v>0</v>
      </c>
      <c r="DP5164">
        <v>0</v>
      </c>
      <c r="DQ5164">
        <v>60</v>
      </c>
      <c r="DR5164">
        <v>0</v>
      </c>
      <c r="DS5164">
        <v>0</v>
      </c>
      <c r="DT5164">
        <v>170</v>
      </c>
      <c r="DU5164">
        <v>0.10137500000000001</v>
      </c>
      <c r="DV5164">
        <v>100</v>
      </c>
      <c r="DW5164">
        <v>0</v>
      </c>
      <c r="DX5164">
        <v>0</v>
      </c>
      <c r="DY5164" s="4">
        <v>46721</v>
      </c>
      <c r="DZ5164" s="3" t="s">
        <v>11250</v>
      </c>
      <c r="EA5164">
        <v>210</v>
      </c>
      <c r="EB5164">
        <v>0</v>
      </c>
      <c r="EC5164">
        <v>1240</v>
      </c>
      <c r="ED5164">
        <v>0</v>
      </c>
      <c r="EE5164">
        <v>210</v>
      </c>
      <c r="EF5164">
        <v>1240</v>
      </c>
      <c r="EG5164">
        <v>155</v>
      </c>
      <c r="EH5164">
        <v>1.35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450</v>
      </c>
      <c r="F5165" s="3" t="s">
        <v>1451</v>
      </c>
      <c r="G5165" s="3" t="s">
        <v>1452</v>
      </c>
      <c r="H5165" s="3" t="s">
        <v>1453</v>
      </c>
      <c r="I5165" s="3" t="s">
        <v>174</v>
      </c>
      <c r="J5165" s="3" t="s">
        <v>175</v>
      </c>
      <c r="K5165" s="3" t="s">
        <v>1454</v>
      </c>
      <c r="L5165" s="3" t="s">
        <v>1455</v>
      </c>
      <c r="M5165" s="3" t="s">
        <v>565</v>
      </c>
      <c r="N5165" s="3" t="s">
        <v>603</v>
      </c>
      <c r="O5165">
        <v>4</v>
      </c>
      <c r="P5165" s="3" t="s">
        <v>5464</v>
      </c>
      <c r="Q5165" s="3" t="s">
        <v>5464</v>
      </c>
      <c r="R5165" s="3" t="s">
        <v>5464</v>
      </c>
      <c r="S5165" s="3" t="s">
        <v>1635</v>
      </c>
      <c r="T5165" s="3" t="s">
        <v>8152</v>
      </c>
      <c r="U5165" s="3" t="s">
        <v>627</v>
      </c>
      <c r="V5165" s="3" t="s">
        <v>843</v>
      </c>
      <c r="W5165" s="3" t="s">
        <v>1209</v>
      </c>
      <c r="X5165" s="3" t="s">
        <v>1209</v>
      </c>
      <c r="Y5165" s="3" t="s">
        <v>650</v>
      </c>
      <c r="Z5165" s="3" t="s">
        <v>583</v>
      </c>
      <c r="AA5165" s="3" t="s">
        <v>572</v>
      </c>
      <c r="AB5165">
        <v>0</v>
      </c>
      <c r="AC5165">
        <v>0</v>
      </c>
      <c r="AD5165">
        <v>0</v>
      </c>
      <c r="AE5165">
        <v>0</v>
      </c>
      <c r="AF5165">
        <v>25</v>
      </c>
      <c r="AG5165">
        <v>25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25</v>
      </c>
      <c r="DU5165">
        <v>3.6625000000000001</v>
      </c>
      <c r="DV5165">
        <v>0</v>
      </c>
      <c r="DW5165">
        <v>0</v>
      </c>
      <c r="DX5165">
        <v>0</v>
      </c>
      <c r="DY5165" s="4">
        <v>47177</v>
      </c>
      <c r="DZ5165" s="3" t="s">
        <v>11250</v>
      </c>
      <c r="EA5165">
        <v>25</v>
      </c>
      <c r="EB5165">
        <v>0</v>
      </c>
      <c r="EC5165">
        <v>25</v>
      </c>
      <c r="ED5165">
        <v>0</v>
      </c>
      <c r="EE5165">
        <v>25</v>
      </c>
      <c r="EF5165">
        <v>25</v>
      </c>
      <c r="EG5165">
        <v>25</v>
      </c>
      <c r="EH5165">
        <v>1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696</v>
      </c>
      <c r="F5166" s="3" t="s">
        <v>1697</v>
      </c>
      <c r="G5166" s="3" t="s">
        <v>1698</v>
      </c>
      <c r="H5166" s="3" t="s">
        <v>1699</v>
      </c>
      <c r="I5166" s="3" t="s">
        <v>100</v>
      </c>
      <c r="J5166" s="3" t="s">
        <v>101</v>
      </c>
      <c r="K5166" s="3" t="s">
        <v>1454</v>
      </c>
      <c r="L5166" s="3" t="s">
        <v>1455</v>
      </c>
      <c r="M5166" s="3" t="s">
        <v>565</v>
      </c>
      <c r="N5166" s="3" t="s">
        <v>603</v>
      </c>
      <c r="O5166">
        <v>5</v>
      </c>
      <c r="P5166" s="3" t="s">
        <v>5464</v>
      </c>
      <c r="Q5166" s="3" t="s">
        <v>5464</v>
      </c>
      <c r="R5166" s="3" t="s">
        <v>5464</v>
      </c>
      <c r="S5166" s="3" t="s">
        <v>773</v>
      </c>
      <c r="T5166" s="3" t="s">
        <v>2703</v>
      </c>
      <c r="U5166" s="3" t="s">
        <v>628</v>
      </c>
      <c r="V5166" s="3" t="s">
        <v>568</v>
      </c>
      <c r="W5166" s="3" t="s">
        <v>568</v>
      </c>
      <c r="X5166" s="3" t="s">
        <v>8398</v>
      </c>
      <c r="Y5166" s="3" t="s">
        <v>571</v>
      </c>
      <c r="Z5166" s="3" t="s">
        <v>6242</v>
      </c>
      <c r="AA5166" s="3" t="s">
        <v>572</v>
      </c>
      <c r="AB5166">
        <v>0</v>
      </c>
      <c r="AC5166">
        <v>12</v>
      </c>
      <c r="AD5166">
        <v>0</v>
      </c>
      <c r="AE5166">
        <v>0</v>
      </c>
      <c r="AF5166">
        <v>0</v>
      </c>
      <c r="AG5166">
        <v>12</v>
      </c>
      <c r="AH5166">
        <v>0</v>
      </c>
      <c r="AI5166">
        <v>0</v>
      </c>
      <c r="AJ5166">
        <v>2</v>
      </c>
      <c r="AK5166">
        <v>5</v>
      </c>
      <c r="AL5166">
        <v>0</v>
      </c>
      <c r="AM5166">
        <v>0</v>
      </c>
      <c r="AN5166">
        <v>0</v>
      </c>
      <c r="AO5166">
        <v>7</v>
      </c>
      <c r="AP5166">
        <v>0</v>
      </c>
      <c r="AQ5166">
        <v>0</v>
      </c>
      <c r="AR5166">
        <v>0</v>
      </c>
      <c r="AS5166">
        <v>3</v>
      </c>
      <c r="AT5166">
        <v>0</v>
      </c>
      <c r="AU5166">
        <v>0</v>
      </c>
      <c r="AV5166">
        <v>0</v>
      </c>
      <c r="AW5166">
        <v>3</v>
      </c>
      <c r="AX5166">
        <v>0</v>
      </c>
      <c r="AY5166">
        <v>0</v>
      </c>
      <c r="AZ5166">
        <v>2</v>
      </c>
      <c r="BA5166">
        <v>3</v>
      </c>
      <c r="BB5166">
        <v>0</v>
      </c>
      <c r="BC5166">
        <v>0</v>
      </c>
      <c r="BD5166">
        <v>0</v>
      </c>
      <c r="BE5166">
        <v>5</v>
      </c>
      <c r="BF5166">
        <v>0</v>
      </c>
      <c r="BG5166">
        <v>0</v>
      </c>
      <c r="BH5166">
        <v>1</v>
      </c>
      <c r="BI5166">
        <v>8</v>
      </c>
      <c r="BJ5166">
        <v>0</v>
      </c>
      <c r="BK5166">
        <v>0</v>
      </c>
      <c r="BL5166">
        <v>0</v>
      </c>
      <c r="BM5166">
        <v>9</v>
      </c>
      <c r="BN5166">
        <v>0</v>
      </c>
      <c r="BO5166">
        <v>0</v>
      </c>
      <c r="BP5166">
        <v>2</v>
      </c>
      <c r="BQ5166">
        <v>4</v>
      </c>
      <c r="BR5166">
        <v>0</v>
      </c>
      <c r="BS5166">
        <v>0</v>
      </c>
      <c r="BT5166">
        <v>0</v>
      </c>
      <c r="BU5166">
        <v>6</v>
      </c>
      <c r="BV5166">
        <v>0</v>
      </c>
      <c r="BW5166">
        <v>0</v>
      </c>
      <c r="BX5166">
        <v>5</v>
      </c>
      <c r="BY5166">
        <v>1</v>
      </c>
      <c r="BZ5166">
        <v>0</v>
      </c>
      <c r="CA5166">
        <v>0</v>
      </c>
      <c r="CB5166">
        <v>0</v>
      </c>
      <c r="CC5166">
        <v>6</v>
      </c>
      <c r="CD5166">
        <v>0</v>
      </c>
      <c r="CE5166">
        <v>0</v>
      </c>
      <c r="CF5166">
        <v>3</v>
      </c>
      <c r="CG5166">
        <v>2</v>
      </c>
      <c r="CH5166">
        <v>0</v>
      </c>
      <c r="CI5166">
        <v>0</v>
      </c>
      <c r="CJ5166">
        <v>0</v>
      </c>
      <c r="CK5166">
        <v>5</v>
      </c>
      <c r="CL5166">
        <v>0</v>
      </c>
      <c r="CM5166">
        <v>0</v>
      </c>
      <c r="CN5166">
        <v>0</v>
      </c>
      <c r="CO5166">
        <v>1</v>
      </c>
      <c r="CP5166">
        <v>0</v>
      </c>
      <c r="CQ5166">
        <v>0</v>
      </c>
      <c r="CR5166">
        <v>0</v>
      </c>
      <c r="CS5166">
        <v>1</v>
      </c>
      <c r="CT5166">
        <v>0</v>
      </c>
      <c r="CU5166">
        <v>0</v>
      </c>
      <c r="CV5166">
        <v>0</v>
      </c>
      <c r="CW5166">
        <v>1</v>
      </c>
      <c r="CX5166">
        <v>0</v>
      </c>
      <c r="CY5166">
        <v>0</v>
      </c>
      <c r="CZ5166">
        <v>0</v>
      </c>
      <c r="DA5166">
        <v>1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3</v>
      </c>
      <c r="DN5166">
        <v>0</v>
      </c>
      <c r="DO5166">
        <v>0</v>
      </c>
      <c r="DP5166">
        <v>0</v>
      </c>
      <c r="DQ5166">
        <v>3</v>
      </c>
      <c r="DR5166">
        <v>0</v>
      </c>
      <c r="DS5166">
        <v>0</v>
      </c>
      <c r="DT5166">
        <v>12</v>
      </c>
      <c r="DU5166">
        <v>11.25</v>
      </c>
      <c r="DV5166">
        <v>0</v>
      </c>
      <c r="DW5166">
        <v>0</v>
      </c>
      <c r="DX5166">
        <v>0</v>
      </c>
      <c r="DY5166" s="4">
        <v>46969</v>
      </c>
      <c r="DZ5166" s="3" t="s">
        <v>11250</v>
      </c>
      <c r="EA5166">
        <v>9</v>
      </c>
      <c r="EB5166">
        <v>0</v>
      </c>
      <c r="EC5166">
        <v>58</v>
      </c>
      <c r="ED5166">
        <v>0</v>
      </c>
      <c r="EE5166">
        <v>9</v>
      </c>
      <c r="EF5166">
        <v>58</v>
      </c>
      <c r="EG5166">
        <v>5.2727269999999997</v>
      </c>
      <c r="EH5166">
        <v>1.7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450</v>
      </c>
      <c r="F5167" s="3" t="s">
        <v>1451</v>
      </c>
      <c r="G5167" s="3" t="s">
        <v>1452</v>
      </c>
      <c r="H5167" s="3" t="s">
        <v>1453</v>
      </c>
      <c r="I5167" s="3" t="s">
        <v>519</v>
      </c>
      <c r="J5167" s="3" t="s">
        <v>520</v>
      </c>
      <c r="K5167" s="3" t="s">
        <v>1591</v>
      </c>
      <c r="L5167" s="3" t="s">
        <v>1592</v>
      </c>
      <c r="M5167" s="3" t="s">
        <v>565</v>
      </c>
      <c r="N5167" s="3" t="s">
        <v>603</v>
      </c>
      <c r="O5167">
        <v>4</v>
      </c>
      <c r="P5167" s="3" t="s">
        <v>5464</v>
      </c>
      <c r="Q5167" s="3" t="s">
        <v>5464</v>
      </c>
      <c r="R5167" s="3" t="s">
        <v>5464</v>
      </c>
      <c r="S5167" s="3" t="s">
        <v>964</v>
      </c>
      <c r="T5167" s="3" t="s">
        <v>4489</v>
      </c>
      <c r="U5167" s="3" t="s">
        <v>580</v>
      </c>
      <c r="V5167" s="3" t="s">
        <v>568</v>
      </c>
      <c r="W5167" s="3" t="s">
        <v>8399</v>
      </c>
      <c r="X5167" s="3" t="s">
        <v>8400</v>
      </c>
      <c r="Y5167" s="3" t="s">
        <v>571</v>
      </c>
      <c r="Z5167" s="3" t="s">
        <v>6243</v>
      </c>
      <c r="AA5167" s="3" t="s">
        <v>572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1</v>
      </c>
      <c r="AM5167">
        <v>0</v>
      </c>
      <c r="AN5167">
        <v>0</v>
      </c>
      <c r="AO5167">
        <v>1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1</v>
      </c>
      <c r="BK5167">
        <v>0</v>
      </c>
      <c r="BL5167">
        <v>0</v>
      </c>
      <c r="BM5167">
        <v>1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1</v>
      </c>
      <c r="CA5167">
        <v>0</v>
      </c>
      <c r="CB5167">
        <v>0</v>
      </c>
      <c r="CC5167">
        <v>1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2</v>
      </c>
      <c r="CQ5167">
        <v>0</v>
      </c>
      <c r="CR5167">
        <v>0</v>
      </c>
      <c r="CS5167">
        <v>2</v>
      </c>
      <c r="CT5167">
        <v>0</v>
      </c>
      <c r="CU5167">
        <v>0</v>
      </c>
      <c r="CV5167">
        <v>0</v>
      </c>
      <c r="CW5167">
        <v>0</v>
      </c>
      <c r="CX5167">
        <v>1</v>
      </c>
      <c r="CY5167">
        <v>0</v>
      </c>
      <c r="CZ5167">
        <v>0</v>
      </c>
      <c r="DA5167">
        <v>1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1</v>
      </c>
      <c r="DO5167">
        <v>0</v>
      </c>
      <c r="DP5167">
        <v>0</v>
      </c>
      <c r="DQ5167">
        <v>1</v>
      </c>
      <c r="DR5167">
        <v>0</v>
      </c>
      <c r="DS5167">
        <v>0</v>
      </c>
      <c r="DT5167">
        <v>2</v>
      </c>
      <c r="DU5167">
        <v>25.837271000000001</v>
      </c>
      <c r="DV5167">
        <v>0</v>
      </c>
      <c r="DW5167">
        <v>0</v>
      </c>
      <c r="DX5167">
        <v>0</v>
      </c>
      <c r="DY5167" s="4">
        <v>46326</v>
      </c>
      <c r="DZ5167" s="3" t="s">
        <v>11250</v>
      </c>
      <c r="EA5167">
        <v>1</v>
      </c>
      <c r="EB5167">
        <v>0</v>
      </c>
      <c r="EC5167">
        <v>7</v>
      </c>
      <c r="ED5167">
        <v>0</v>
      </c>
      <c r="EE5167">
        <v>1</v>
      </c>
      <c r="EF5167">
        <v>7</v>
      </c>
      <c r="EG5167">
        <v>1.1666669999999999</v>
      </c>
      <c r="EH5167">
        <v>0.86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450</v>
      </c>
      <c r="F5168" s="3" t="s">
        <v>1451</v>
      </c>
      <c r="G5168" s="3" t="s">
        <v>1452</v>
      </c>
      <c r="H5168" s="3" t="s">
        <v>1453</v>
      </c>
      <c r="I5168" s="3" t="s">
        <v>60</v>
      </c>
      <c r="J5168" s="3" t="s">
        <v>61</v>
      </c>
      <c r="K5168" s="3" t="s">
        <v>1454</v>
      </c>
      <c r="L5168" s="3" t="s">
        <v>1575</v>
      </c>
      <c r="M5168" s="3" t="s">
        <v>565</v>
      </c>
      <c r="N5168" s="3" t="s">
        <v>603</v>
      </c>
      <c r="O5168">
        <v>4</v>
      </c>
      <c r="P5168" s="3" t="s">
        <v>5464</v>
      </c>
      <c r="Q5168" s="3" t="s">
        <v>5464</v>
      </c>
      <c r="R5168" s="3" t="s">
        <v>5464</v>
      </c>
      <c r="S5168" s="3" t="s">
        <v>818</v>
      </c>
      <c r="T5168" s="3" t="s">
        <v>2744</v>
      </c>
      <c r="U5168" s="3" t="s">
        <v>577</v>
      </c>
      <c r="V5168" s="3" t="s">
        <v>568</v>
      </c>
      <c r="W5168" s="3" t="s">
        <v>8399</v>
      </c>
      <c r="X5168" s="3" t="s">
        <v>8400</v>
      </c>
      <c r="Y5168" s="3" t="s">
        <v>571</v>
      </c>
      <c r="Z5168" s="3" t="s">
        <v>6243</v>
      </c>
      <c r="AA5168" s="3" t="s">
        <v>572</v>
      </c>
      <c r="AB5168">
        <v>0</v>
      </c>
      <c r="AC5168">
        <v>0</v>
      </c>
      <c r="AD5168">
        <v>5</v>
      </c>
      <c r="AE5168">
        <v>0</v>
      </c>
      <c r="AF5168">
        <v>0</v>
      </c>
      <c r="AG5168">
        <v>5</v>
      </c>
      <c r="AH5168">
        <v>0</v>
      </c>
      <c r="AI5168">
        <v>0</v>
      </c>
      <c r="AJ5168">
        <v>0</v>
      </c>
      <c r="AK5168">
        <v>0</v>
      </c>
      <c r="AL5168">
        <v>3</v>
      </c>
      <c r="AM5168">
        <v>0</v>
      </c>
      <c r="AN5168">
        <v>0</v>
      </c>
      <c r="AO5168">
        <v>3</v>
      </c>
      <c r="AP5168">
        <v>0</v>
      </c>
      <c r="AQ5168">
        <v>0</v>
      </c>
      <c r="AR5168">
        <v>0</v>
      </c>
      <c r="AS5168">
        <v>0</v>
      </c>
      <c r="AT5168">
        <v>5</v>
      </c>
      <c r="AU5168">
        <v>0</v>
      </c>
      <c r="AV5168">
        <v>0</v>
      </c>
      <c r="AW5168">
        <v>5</v>
      </c>
      <c r="AX5168">
        <v>0</v>
      </c>
      <c r="AY5168">
        <v>0</v>
      </c>
      <c r="AZ5168">
        <v>0</v>
      </c>
      <c r="BA5168">
        <v>0</v>
      </c>
      <c r="BB5168">
        <v>11</v>
      </c>
      <c r="BC5168">
        <v>0</v>
      </c>
      <c r="BD5168">
        <v>0</v>
      </c>
      <c r="BE5168">
        <v>11</v>
      </c>
      <c r="BF5168">
        <v>0</v>
      </c>
      <c r="BG5168">
        <v>0</v>
      </c>
      <c r="BH5168">
        <v>0</v>
      </c>
      <c r="BI5168">
        <v>0</v>
      </c>
      <c r="BJ5168">
        <v>7</v>
      </c>
      <c r="BK5168">
        <v>0</v>
      </c>
      <c r="BL5168">
        <v>0</v>
      </c>
      <c r="BM5168">
        <v>7</v>
      </c>
      <c r="BN5168">
        <v>0</v>
      </c>
      <c r="BO5168">
        <v>0</v>
      </c>
      <c r="BP5168">
        <v>0</v>
      </c>
      <c r="BQ5168">
        <v>0</v>
      </c>
      <c r="BR5168">
        <v>1</v>
      </c>
      <c r="BS5168">
        <v>0</v>
      </c>
      <c r="BT5168">
        <v>0</v>
      </c>
      <c r="BU5168">
        <v>1</v>
      </c>
      <c r="BV5168">
        <v>0</v>
      </c>
      <c r="BW5168">
        <v>0</v>
      </c>
      <c r="BX5168">
        <v>0</v>
      </c>
      <c r="BY5168">
        <v>0</v>
      </c>
      <c r="BZ5168">
        <v>1</v>
      </c>
      <c r="CA5168">
        <v>0</v>
      </c>
      <c r="CB5168">
        <v>0</v>
      </c>
      <c r="CC5168">
        <v>1</v>
      </c>
      <c r="CD5168">
        <v>0</v>
      </c>
      <c r="CE5168">
        <v>0</v>
      </c>
      <c r="CF5168">
        <v>0</v>
      </c>
      <c r="CG5168">
        <v>0</v>
      </c>
      <c r="CH5168">
        <v>1</v>
      </c>
      <c r="CI5168">
        <v>0</v>
      </c>
      <c r="CJ5168">
        <v>0</v>
      </c>
      <c r="CK5168">
        <v>1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4</v>
      </c>
      <c r="CY5168">
        <v>0</v>
      </c>
      <c r="CZ5168">
        <v>0</v>
      </c>
      <c r="DA5168">
        <v>4</v>
      </c>
      <c r="DB5168">
        <v>0</v>
      </c>
      <c r="DC5168">
        <v>0</v>
      </c>
      <c r="DD5168">
        <v>0</v>
      </c>
      <c r="DE5168">
        <v>0</v>
      </c>
      <c r="DF5168">
        <v>3</v>
      </c>
      <c r="DG5168">
        <v>0</v>
      </c>
      <c r="DH5168">
        <v>0</v>
      </c>
      <c r="DI5168">
        <v>3</v>
      </c>
      <c r="DJ5168">
        <v>0</v>
      </c>
      <c r="DK5168">
        <v>0</v>
      </c>
      <c r="DL5168">
        <v>0</v>
      </c>
      <c r="DM5168">
        <v>0</v>
      </c>
      <c r="DN5168">
        <v>1</v>
      </c>
      <c r="DO5168">
        <v>0</v>
      </c>
      <c r="DP5168">
        <v>0</v>
      </c>
      <c r="DQ5168">
        <v>1</v>
      </c>
      <c r="DR5168">
        <v>0</v>
      </c>
      <c r="DS5168">
        <v>0</v>
      </c>
      <c r="DT5168">
        <v>3</v>
      </c>
      <c r="DU5168">
        <v>71.317537999999999</v>
      </c>
      <c r="DV5168">
        <v>2</v>
      </c>
      <c r="DW5168">
        <v>0</v>
      </c>
      <c r="DX5168">
        <v>0</v>
      </c>
      <c r="DY5168" s="4">
        <v>46507</v>
      </c>
      <c r="DZ5168" s="3" t="s">
        <v>11250</v>
      </c>
      <c r="EA5168">
        <v>4</v>
      </c>
      <c r="EB5168">
        <v>0</v>
      </c>
      <c r="EC5168">
        <v>42</v>
      </c>
      <c r="ED5168">
        <v>0</v>
      </c>
      <c r="EE5168">
        <v>4</v>
      </c>
      <c r="EF5168">
        <v>42</v>
      </c>
      <c r="EG5168">
        <v>3.8181820000000002</v>
      </c>
      <c r="EH5168">
        <v>1.05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696</v>
      </c>
      <c r="F5169" s="3" t="s">
        <v>1697</v>
      </c>
      <c r="G5169" s="3" t="s">
        <v>1698</v>
      </c>
      <c r="H5169" s="3" t="s">
        <v>1699</v>
      </c>
      <c r="I5169" s="3" t="s">
        <v>44</v>
      </c>
      <c r="J5169" s="3" t="s">
        <v>45</v>
      </c>
      <c r="K5169" s="3" t="s">
        <v>1454</v>
      </c>
      <c r="L5169" s="3" t="s">
        <v>1455</v>
      </c>
      <c r="M5169" s="3" t="s">
        <v>565</v>
      </c>
      <c r="N5169" s="3" t="s">
        <v>603</v>
      </c>
      <c r="O5169">
        <v>3</v>
      </c>
      <c r="P5169" s="3" t="s">
        <v>5464</v>
      </c>
      <c r="Q5169" s="3" t="s">
        <v>5464</v>
      </c>
      <c r="R5169" s="3" t="s">
        <v>5464</v>
      </c>
      <c r="S5169" s="3" t="s">
        <v>863</v>
      </c>
      <c r="T5169" s="3" t="s">
        <v>2780</v>
      </c>
      <c r="U5169" s="3" t="s">
        <v>627</v>
      </c>
      <c r="V5169" s="3" t="s">
        <v>843</v>
      </c>
      <c r="W5169" s="3" t="s">
        <v>844</v>
      </c>
      <c r="X5169" s="3" t="s">
        <v>844</v>
      </c>
      <c r="Y5169" s="3" t="s">
        <v>571</v>
      </c>
      <c r="Z5169" s="3" t="s">
        <v>6242</v>
      </c>
      <c r="AA5169" s="3" t="s">
        <v>572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102</v>
      </c>
      <c r="CI5169">
        <v>0</v>
      </c>
      <c r="CJ5169">
        <v>0</v>
      </c>
      <c r="CK5169">
        <v>102</v>
      </c>
      <c r="CL5169">
        <v>0</v>
      </c>
      <c r="CM5169">
        <v>0</v>
      </c>
      <c r="CN5169">
        <v>0</v>
      </c>
      <c r="CO5169">
        <v>0</v>
      </c>
      <c r="CP5169">
        <v>73</v>
      </c>
      <c r="CQ5169">
        <v>0</v>
      </c>
      <c r="CR5169">
        <v>0</v>
      </c>
      <c r="CS5169">
        <v>73</v>
      </c>
      <c r="CT5169">
        <v>0</v>
      </c>
      <c r="CU5169">
        <v>0</v>
      </c>
      <c r="CV5169">
        <v>0</v>
      </c>
      <c r="CW5169">
        <v>0</v>
      </c>
      <c r="CX5169">
        <v>44</v>
      </c>
      <c r="CY5169">
        <v>0</v>
      </c>
      <c r="CZ5169">
        <v>0</v>
      </c>
      <c r="DA5169">
        <v>44</v>
      </c>
      <c r="DB5169">
        <v>0</v>
      </c>
      <c r="DC5169">
        <v>0</v>
      </c>
      <c r="DD5169">
        <v>0</v>
      </c>
      <c r="DE5169">
        <v>0</v>
      </c>
      <c r="DF5169">
        <v>20</v>
      </c>
      <c r="DG5169">
        <v>0</v>
      </c>
      <c r="DH5169">
        <v>0</v>
      </c>
      <c r="DI5169">
        <v>20</v>
      </c>
      <c r="DJ5169">
        <v>0</v>
      </c>
      <c r="DK5169">
        <v>0</v>
      </c>
      <c r="DL5169">
        <v>0</v>
      </c>
      <c r="DM5169">
        <v>0</v>
      </c>
      <c r="DN5169">
        <v>20</v>
      </c>
      <c r="DO5169">
        <v>0</v>
      </c>
      <c r="DP5169">
        <v>0</v>
      </c>
      <c r="DQ5169">
        <v>20</v>
      </c>
      <c r="DR5169">
        <v>0</v>
      </c>
      <c r="DS5169">
        <v>0</v>
      </c>
      <c r="DT5169">
        <v>61</v>
      </c>
      <c r="DU5169">
        <v>7.4999999999999997E-2</v>
      </c>
      <c r="DV5169">
        <v>0</v>
      </c>
      <c r="DW5169">
        <v>0</v>
      </c>
      <c r="DX5169">
        <v>0</v>
      </c>
      <c r="DY5169" s="4">
        <v>47299</v>
      </c>
      <c r="DZ5169" s="3" t="s">
        <v>11250</v>
      </c>
      <c r="EA5169">
        <v>41</v>
      </c>
      <c r="EB5169">
        <v>0</v>
      </c>
      <c r="EC5169">
        <v>259</v>
      </c>
      <c r="ED5169">
        <v>0</v>
      </c>
      <c r="EE5169">
        <v>41</v>
      </c>
      <c r="EF5169">
        <v>259</v>
      </c>
      <c r="EG5169">
        <v>51.8</v>
      </c>
      <c r="EH5169">
        <v>0.79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450</v>
      </c>
      <c r="F5170" s="3" t="s">
        <v>1451</v>
      </c>
      <c r="G5170" s="3" t="s">
        <v>1452</v>
      </c>
      <c r="H5170" s="3" t="s">
        <v>1453</v>
      </c>
      <c r="I5170" s="3" t="s">
        <v>106</v>
      </c>
      <c r="J5170" s="3" t="s">
        <v>107</v>
      </c>
      <c r="K5170" s="3" t="s">
        <v>1454</v>
      </c>
      <c r="L5170" s="3" t="s">
        <v>1455</v>
      </c>
      <c r="M5170" s="3" t="s">
        <v>565</v>
      </c>
      <c r="N5170" s="3" t="s">
        <v>603</v>
      </c>
      <c r="O5170">
        <v>5</v>
      </c>
      <c r="P5170" s="3" t="s">
        <v>5464</v>
      </c>
      <c r="Q5170" s="3" t="s">
        <v>5464</v>
      </c>
      <c r="R5170" s="3" t="s">
        <v>5464</v>
      </c>
      <c r="S5170" s="3" t="s">
        <v>6388</v>
      </c>
      <c r="T5170" s="3" t="s">
        <v>6389</v>
      </c>
      <c r="U5170" s="3" t="s">
        <v>627</v>
      </c>
      <c r="V5170" s="3" t="s">
        <v>843</v>
      </c>
      <c r="W5170" s="3" t="s">
        <v>844</v>
      </c>
      <c r="X5170" s="3" t="s">
        <v>844</v>
      </c>
      <c r="Y5170" s="3" t="s">
        <v>571</v>
      </c>
      <c r="Z5170" s="3" t="s">
        <v>583</v>
      </c>
      <c r="AA5170" s="3" t="s">
        <v>572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2</v>
      </c>
      <c r="CC5170">
        <v>2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1</v>
      </c>
      <c r="DU5170">
        <v>17</v>
      </c>
      <c r="DV5170">
        <v>0</v>
      </c>
      <c r="DW5170">
        <v>0</v>
      </c>
      <c r="DX5170">
        <v>0</v>
      </c>
      <c r="DY5170" s="4">
        <v>47149</v>
      </c>
      <c r="DZ5170" s="3" t="s">
        <v>11250</v>
      </c>
      <c r="EA5170">
        <v>1</v>
      </c>
      <c r="EB5170">
        <v>0</v>
      </c>
      <c r="EC5170">
        <v>2</v>
      </c>
      <c r="ED5170">
        <v>0</v>
      </c>
      <c r="EE5170">
        <v>1</v>
      </c>
      <c r="EF5170">
        <v>2</v>
      </c>
      <c r="EG5170">
        <v>2</v>
      </c>
      <c r="EH5170">
        <v>0.5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450</v>
      </c>
      <c r="F5171" s="3" t="s">
        <v>1451</v>
      </c>
      <c r="G5171" s="3" t="s">
        <v>1452</v>
      </c>
      <c r="H5171" s="3" t="s">
        <v>1453</v>
      </c>
      <c r="I5171" s="3" t="s">
        <v>156</v>
      </c>
      <c r="J5171" s="3" t="s">
        <v>157</v>
      </c>
      <c r="K5171" s="3" t="s">
        <v>1454</v>
      </c>
      <c r="L5171" s="3" t="s">
        <v>1455</v>
      </c>
      <c r="M5171" s="3" t="s">
        <v>565</v>
      </c>
      <c r="N5171" s="3" t="s">
        <v>603</v>
      </c>
      <c r="O5171">
        <v>5</v>
      </c>
      <c r="P5171" s="3" t="s">
        <v>5464</v>
      </c>
      <c r="Q5171" s="3" t="s">
        <v>5464</v>
      </c>
      <c r="R5171" s="3" t="s">
        <v>5464</v>
      </c>
      <c r="S5171" s="3" t="s">
        <v>4604</v>
      </c>
      <c r="T5171" s="3" t="s">
        <v>4605</v>
      </c>
      <c r="U5171" s="3" t="s">
        <v>948</v>
      </c>
      <c r="V5171" s="3" t="s">
        <v>843</v>
      </c>
      <c r="W5171" s="3" t="s">
        <v>949</v>
      </c>
      <c r="X5171" s="3" t="s">
        <v>950</v>
      </c>
      <c r="Y5171" s="3" t="s">
        <v>650</v>
      </c>
      <c r="Z5171" s="3" t="s">
        <v>583</v>
      </c>
      <c r="AA5171" s="3" t="s">
        <v>572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1</v>
      </c>
      <c r="AO5171">
        <v>1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1</v>
      </c>
      <c r="DU5171">
        <v>150</v>
      </c>
      <c r="DV5171">
        <v>0</v>
      </c>
      <c r="DW5171">
        <v>0</v>
      </c>
      <c r="DX5171">
        <v>0</v>
      </c>
      <c r="DY5171" s="4">
        <v>46081</v>
      </c>
      <c r="DZ5171" s="3" t="s">
        <v>11250</v>
      </c>
      <c r="EA5171">
        <v>1</v>
      </c>
      <c r="EB5171">
        <v>0</v>
      </c>
      <c r="EC5171">
        <v>1</v>
      </c>
      <c r="ED5171">
        <v>0</v>
      </c>
      <c r="EE5171">
        <v>1</v>
      </c>
      <c r="EF5171">
        <v>1</v>
      </c>
      <c r="EG5171">
        <v>1</v>
      </c>
      <c r="EH5171">
        <v>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450</v>
      </c>
      <c r="F5172" s="3" t="s">
        <v>1451</v>
      </c>
      <c r="G5172" s="3" t="s">
        <v>1452</v>
      </c>
      <c r="H5172" s="3" t="s">
        <v>1453</v>
      </c>
      <c r="I5172" s="3" t="s">
        <v>80</v>
      </c>
      <c r="J5172" s="3" t="s">
        <v>81</v>
      </c>
      <c r="K5172" s="3" t="s">
        <v>1454</v>
      </c>
      <c r="L5172" s="3" t="s">
        <v>1455</v>
      </c>
      <c r="M5172" s="3" t="s">
        <v>565</v>
      </c>
      <c r="N5172" s="3" t="s">
        <v>603</v>
      </c>
      <c r="O5172">
        <v>5</v>
      </c>
      <c r="P5172" s="3" t="s">
        <v>5464</v>
      </c>
      <c r="Q5172" s="3" t="s">
        <v>5464</v>
      </c>
      <c r="R5172" s="3" t="s">
        <v>5464</v>
      </c>
      <c r="S5172" s="3" t="s">
        <v>1653</v>
      </c>
      <c r="T5172" s="3" t="s">
        <v>3706</v>
      </c>
      <c r="U5172" s="3" t="s">
        <v>627</v>
      </c>
      <c r="V5172" s="3" t="s">
        <v>843</v>
      </c>
      <c r="W5172" s="3" t="s">
        <v>844</v>
      </c>
      <c r="X5172" s="3" t="s">
        <v>844</v>
      </c>
      <c r="Y5172" s="3" t="s">
        <v>571</v>
      </c>
      <c r="Z5172" s="3" t="s">
        <v>583</v>
      </c>
      <c r="AA5172" s="3" t="s">
        <v>572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5</v>
      </c>
      <c r="AO5172">
        <v>5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1</v>
      </c>
      <c r="CC5172">
        <v>1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2</v>
      </c>
      <c r="DI5172">
        <v>2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5</v>
      </c>
      <c r="DU5172">
        <v>60.95</v>
      </c>
      <c r="DV5172">
        <v>0</v>
      </c>
      <c r="DW5172">
        <v>0</v>
      </c>
      <c r="DX5172">
        <v>0</v>
      </c>
      <c r="DY5172" s="4">
        <v>46418</v>
      </c>
      <c r="DZ5172" s="3" t="s">
        <v>11250</v>
      </c>
      <c r="EA5172">
        <v>5</v>
      </c>
      <c r="EB5172">
        <v>0</v>
      </c>
      <c r="EC5172">
        <v>8</v>
      </c>
      <c r="ED5172">
        <v>0</v>
      </c>
      <c r="EE5172">
        <v>5</v>
      </c>
      <c r="EF5172">
        <v>8</v>
      </c>
      <c r="EG5172">
        <v>2.6666669999999999</v>
      </c>
      <c r="EH5172">
        <v>1.87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732</v>
      </c>
      <c r="F5173" s="3" t="s">
        <v>1733</v>
      </c>
      <c r="G5173" s="3" t="s">
        <v>1734</v>
      </c>
      <c r="H5173" s="3" t="s">
        <v>1735</v>
      </c>
      <c r="I5173" s="3" t="s">
        <v>308</v>
      </c>
      <c r="J5173" s="3" t="s">
        <v>309</v>
      </c>
      <c r="K5173" s="3" t="s">
        <v>1591</v>
      </c>
      <c r="L5173" s="3" t="s">
        <v>1592</v>
      </c>
      <c r="M5173" s="3" t="s">
        <v>565</v>
      </c>
      <c r="N5173" s="3" t="s">
        <v>603</v>
      </c>
      <c r="O5173">
        <v>4</v>
      </c>
      <c r="P5173" s="3" t="s">
        <v>5464</v>
      </c>
      <c r="Q5173" s="3" t="s">
        <v>5464</v>
      </c>
      <c r="R5173" s="3" t="s">
        <v>5464</v>
      </c>
      <c r="S5173" s="3" t="s">
        <v>1048</v>
      </c>
      <c r="T5173" s="3" t="s">
        <v>7999</v>
      </c>
      <c r="U5173" s="3" t="s">
        <v>577</v>
      </c>
      <c r="V5173" s="3" t="s">
        <v>568</v>
      </c>
      <c r="W5173" s="3" t="s">
        <v>8399</v>
      </c>
      <c r="X5173" s="3" t="s">
        <v>8400</v>
      </c>
      <c r="Y5173" s="3" t="s">
        <v>571</v>
      </c>
      <c r="Z5173" s="3" t="s">
        <v>6243</v>
      </c>
      <c r="AA5173" s="3" t="s">
        <v>572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1</v>
      </c>
      <c r="CA5173">
        <v>0</v>
      </c>
      <c r="CB5173">
        <v>0</v>
      </c>
      <c r="CC5173">
        <v>1</v>
      </c>
      <c r="CD5173">
        <v>0</v>
      </c>
      <c r="CE5173">
        <v>0</v>
      </c>
      <c r="CF5173">
        <v>0</v>
      </c>
      <c r="CG5173">
        <v>0</v>
      </c>
      <c r="CH5173">
        <v>1</v>
      </c>
      <c r="CI5173">
        <v>0</v>
      </c>
      <c r="CJ5173">
        <v>0</v>
      </c>
      <c r="CK5173">
        <v>1</v>
      </c>
      <c r="CL5173">
        <v>0</v>
      </c>
      <c r="CM5173">
        <v>0</v>
      </c>
      <c r="CN5173">
        <v>0</v>
      </c>
      <c r="CO5173">
        <v>0</v>
      </c>
      <c r="CP5173">
        <v>1</v>
      </c>
      <c r="CQ5173">
        <v>0</v>
      </c>
      <c r="CR5173">
        <v>0</v>
      </c>
      <c r="CS5173">
        <v>1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1</v>
      </c>
      <c r="DO5173">
        <v>0</v>
      </c>
      <c r="DP5173">
        <v>0</v>
      </c>
      <c r="DQ5173">
        <v>1</v>
      </c>
      <c r="DR5173">
        <v>0</v>
      </c>
      <c r="DS5173">
        <v>0</v>
      </c>
      <c r="DT5173">
        <v>2</v>
      </c>
      <c r="DU5173">
        <v>137.69123999999999</v>
      </c>
      <c r="DV5173">
        <v>0</v>
      </c>
      <c r="DW5173">
        <v>0</v>
      </c>
      <c r="DX5173">
        <v>0</v>
      </c>
      <c r="DY5173" s="4">
        <v>46053</v>
      </c>
      <c r="DZ5173" s="3" t="s">
        <v>11250</v>
      </c>
      <c r="EA5173">
        <v>1</v>
      </c>
      <c r="EB5173">
        <v>0</v>
      </c>
      <c r="EC5173">
        <v>4</v>
      </c>
      <c r="ED5173">
        <v>0</v>
      </c>
      <c r="EE5173">
        <v>1</v>
      </c>
      <c r="EF5173">
        <v>4</v>
      </c>
      <c r="EG5173">
        <v>1</v>
      </c>
      <c r="EH5173">
        <v>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450</v>
      </c>
      <c r="F5174" s="3" t="s">
        <v>1451</v>
      </c>
      <c r="G5174" s="3" t="s">
        <v>1452</v>
      </c>
      <c r="H5174" s="3" t="s">
        <v>1453</v>
      </c>
      <c r="I5174" s="3" t="s">
        <v>372</v>
      </c>
      <c r="J5174" s="3" t="s">
        <v>373</v>
      </c>
      <c r="K5174" s="3" t="s">
        <v>1591</v>
      </c>
      <c r="L5174" s="3" t="s">
        <v>1592</v>
      </c>
      <c r="M5174" s="3" t="s">
        <v>565</v>
      </c>
      <c r="N5174" s="3" t="s">
        <v>603</v>
      </c>
      <c r="O5174">
        <v>4</v>
      </c>
      <c r="P5174" s="3" t="s">
        <v>5464</v>
      </c>
      <c r="Q5174" s="3" t="s">
        <v>5464</v>
      </c>
      <c r="R5174" s="3" t="s">
        <v>5464</v>
      </c>
      <c r="S5174" s="3" t="s">
        <v>714</v>
      </c>
      <c r="T5174" s="3" t="s">
        <v>2646</v>
      </c>
      <c r="U5174" s="3" t="s">
        <v>577</v>
      </c>
      <c r="V5174" s="3" t="s">
        <v>568</v>
      </c>
      <c r="W5174" s="3" t="s">
        <v>568</v>
      </c>
      <c r="X5174" s="3" t="s">
        <v>8398</v>
      </c>
      <c r="Y5174" s="3" t="s">
        <v>571</v>
      </c>
      <c r="Z5174" s="3" t="s">
        <v>6243</v>
      </c>
      <c r="AA5174" s="3" t="s">
        <v>572</v>
      </c>
      <c r="AB5174">
        <v>0</v>
      </c>
      <c r="AC5174">
        <v>0</v>
      </c>
      <c r="AD5174">
        <v>19</v>
      </c>
      <c r="AE5174">
        <v>0</v>
      </c>
      <c r="AF5174">
        <v>0</v>
      </c>
      <c r="AG5174">
        <v>19</v>
      </c>
      <c r="AH5174">
        <v>0</v>
      </c>
      <c r="AI5174">
        <v>0</v>
      </c>
      <c r="AJ5174">
        <v>0</v>
      </c>
      <c r="AK5174">
        <v>0</v>
      </c>
      <c r="AL5174">
        <v>12</v>
      </c>
      <c r="AM5174">
        <v>0</v>
      </c>
      <c r="AN5174">
        <v>0</v>
      </c>
      <c r="AO5174">
        <v>12</v>
      </c>
      <c r="AP5174">
        <v>0</v>
      </c>
      <c r="AQ5174">
        <v>0</v>
      </c>
      <c r="AR5174">
        <v>0</v>
      </c>
      <c r="AS5174">
        <v>0</v>
      </c>
      <c r="AT5174">
        <v>15</v>
      </c>
      <c r="AU5174">
        <v>0</v>
      </c>
      <c r="AV5174">
        <v>0</v>
      </c>
      <c r="AW5174">
        <v>15</v>
      </c>
      <c r="AX5174">
        <v>0</v>
      </c>
      <c r="AY5174">
        <v>0</v>
      </c>
      <c r="AZ5174">
        <v>0</v>
      </c>
      <c r="BA5174">
        <v>0</v>
      </c>
      <c r="BB5174">
        <v>17</v>
      </c>
      <c r="BC5174">
        <v>0</v>
      </c>
      <c r="BD5174">
        <v>0</v>
      </c>
      <c r="BE5174">
        <v>17</v>
      </c>
      <c r="BF5174">
        <v>0</v>
      </c>
      <c r="BG5174">
        <v>0</v>
      </c>
      <c r="BH5174">
        <v>0</v>
      </c>
      <c r="BI5174">
        <v>0</v>
      </c>
      <c r="BJ5174">
        <v>13</v>
      </c>
      <c r="BK5174">
        <v>0</v>
      </c>
      <c r="BL5174">
        <v>0</v>
      </c>
      <c r="BM5174">
        <v>13</v>
      </c>
      <c r="BN5174">
        <v>0</v>
      </c>
      <c r="BO5174">
        <v>0</v>
      </c>
      <c r="BP5174">
        <v>0</v>
      </c>
      <c r="BQ5174">
        <v>0</v>
      </c>
      <c r="BR5174">
        <v>20</v>
      </c>
      <c r="BS5174">
        <v>0</v>
      </c>
      <c r="BT5174">
        <v>0</v>
      </c>
      <c r="BU5174">
        <v>20</v>
      </c>
      <c r="BV5174">
        <v>0</v>
      </c>
      <c r="BW5174">
        <v>0</v>
      </c>
      <c r="BX5174">
        <v>0</v>
      </c>
      <c r="BY5174">
        <v>0</v>
      </c>
      <c r="BZ5174">
        <v>14</v>
      </c>
      <c r="CA5174">
        <v>0</v>
      </c>
      <c r="CB5174">
        <v>0</v>
      </c>
      <c r="CC5174">
        <v>14</v>
      </c>
      <c r="CD5174">
        <v>0</v>
      </c>
      <c r="CE5174">
        <v>0</v>
      </c>
      <c r="CF5174">
        <v>0</v>
      </c>
      <c r="CG5174">
        <v>0</v>
      </c>
      <c r="CH5174">
        <v>11</v>
      </c>
      <c r="CI5174">
        <v>0</v>
      </c>
      <c r="CJ5174">
        <v>0</v>
      </c>
      <c r="CK5174">
        <v>11</v>
      </c>
      <c r="CL5174">
        <v>0</v>
      </c>
      <c r="CM5174">
        <v>0</v>
      </c>
      <c r="CN5174">
        <v>0</v>
      </c>
      <c r="CO5174">
        <v>0</v>
      </c>
      <c r="CP5174">
        <v>16</v>
      </c>
      <c r="CQ5174">
        <v>0</v>
      </c>
      <c r="CR5174">
        <v>0</v>
      </c>
      <c r="CS5174">
        <v>16</v>
      </c>
      <c r="CT5174">
        <v>0</v>
      </c>
      <c r="CU5174">
        <v>0</v>
      </c>
      <c r="CV5174">
        <v>0</v>
      </c>
      <c r="CW5174">
        <v>0</v>
      </c>
      <c r="CX5174">
        <v>12</v>
      </c>
      <c r="CY5174">
        <v>0</v>
      </c>
      <c r="CZ5174">
        <v>0</v>
      </c>
      <c r="DA5174">
        <v>12</v>
      </c>
      <c r="DB5174">
        <v>0</v>
      </c>
      <c r="DC5174">
        <v>0</v>
      </c>
      <c r="DD5174">
        <v>0</v>
      </c>
      <c r="DE5174">
        <v>0</v>
      </c>
      <c r="DF5174">
        <v>8</v>
      </c>
      <c r="DG5174">
        <v>0</v>
      </c>
      <c r="DH5174">
        <v>0</v>
      </c>
      <c r="DI5174">
        <v>8</v>
      </c>
      <c r="DJ5174">
        <v>0</v>
      </c>
      <c r="DK5174">
        <v>0</v>
      </c>
      <c r="DL5174">
        <v>0</v>
      </c>
      <c r="DM5174">
        <v>0</v>
      </c>
      <c r="DN5174">
        <v>11</v>
      </c>
      <c r="DO5174">
        <v>0</v>
      </c>
      <c r="DP5174">
        <v>0</v>
      </c>
      <c r="DQ5174">
        <v>11</v>
      </c>
      <c r="DR5174">
        <v>0</v>
      </c>
      <c r="DS5174">
        <v>0</v>
      </c>
      <c r="DT5174">
        <v>31</v>
      </c>
      <c r="DU5174">
        <v>3.784313</v>
      </c>
      <c r="DV5174">
        <v>0</v>
      </c>
      <c r="DW5174">
        <v>0</v>
      </c>
      <c r="DX5174">
        <v>0</v>
      </c>
      <c r="DY5174" s="4">
        <v>46265</v>
      </c>
      <c r="DZ5174" s="3" t="s">
        <v>11250</v>
      </c>
      <c r="EA5174">
        <v>20</v>
      </c>
      <c r="EB5174">
        <v>0</v>
      </c>
      <c r="EC5174">
        <v>168</v>
      </c>
      <c r="ED5174">
        <v>0</v>
      </c>
      <c r="EE5174">
        <v>20</v>
      </c>
      <c r="EF5174">
        <v>168</v>
      </c>
      <c r="EG5174">
        <v>14</v>
      </c>
      <c r="EH5174">
        <v>1.4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450</v>
      </c>
      <c r="F5175" s="3" t="s">
        <v>1451</v>
      </c>
      <c r="G5175" s="3" t="s">
        <v>1452</v>
      </c>
      <c r="H5175" s="3" t="s">
        <v>1453</v>
      </c>
      <c r="I5175" s="3" t="s">
        <v>294</v>
      </c>
      <c r="J5175" s="3" t="s">
        <v>295</v>
      </c>
      <c r="K5175" s="3" t="s">
        <v>1591</v>
      </c>
      <c r="L5175" s="3" t="s">
        <v>1592</v>
      </c>
      <c r="M5175" s="3" t="s">
        <v>565</v>
      </c>
      <c r="N5175" s="3" t="s">
        <v>603</v>
      </c>
      <c r="O5175">
        <v>5</v>
      </c>
      <c r="P5175" s="3" t="s">
        <v>5464</v>
      </c>
      <c r="Q5175" s="3" t="s">
        <v>5464</v>
      </c>
      <c r="R5175" s="3" t="s">
        <v>5464</v>
      </c>
      <c r="S5175" s="3" t="s">
        <v>952</v>
      </c>
      <c r="T5175" s="3" t="s">
        <v>2883</v>
      </c>
      <c r="U5175" s="3" t="s">
        <v>577</v>
      </c>
      <c r="V5175" s="3" t="s">
        <v>568</v>
      </c>
      <c r="W5175" s="3" t="s">
        <v>8399</v>
      </c>
      <c r="X5175" s="3" t="s">
        <v>8400</v>
      </c>
      <c r="Y5175" s="3" t="s">
        <v>571</v>
      </c>
      <c r="Z5175" s="3" t="s">
        <v>6243</v>
      </c>
      <c r="AA5175" s="3" t="s">
        <v>572</v>
      </c>
      <c r="AB5175">
        <v>0</v>
      </c>
      <c r="AC5175">
        <v>0</v>
      </c>
      <c r="AD5175">
        <v>15</v>
      </c>
      <c r="AE5175">
        <v>0</v>
      </c>
      <c r="AF5175">
        <v>0</v>
      </c>
      <c r="AG5175">
        <v>15</v>
      </c>
      <c r="AH5175">
        <v>0</v>
      </c>
      <c r="AI5175">
        <v>0</v>
      </c>
      <c r="AJ5175">
        <v>0</v>
      </c>
      <c r="AK5175">
        <v>0</v>
      </c>
      <c r="AL5175">
        <v>2</v>
      </c>
      <c r="AM5175">
        <v>0</v>
      </c>
      <c r="AN5175">
        <v>0</v>
      </c>
      <c r="AO5175">
        <v>2</v>
      </c>
      <c r="AP5175">
        <v>0</v>
      </c>
      <c r="AQ5175">
        <v>0</v>
      </c>
      <c r="AR5175">
        <v>0</v>
      </c>
      <c r="AS5175">
        <v>0</v>
      </c>
      <c r="AT5175">
        <v>26</v>
      </c>
      <c r="AU5175">
        <v>0</v>
      </c>
      <c r="AV5175">
        <v>0</v>
      </c>
      <c r="AW5175">
        <v>26</v>
      </c>
      <c r="AX5175">
        <v>0</v>
      </c>
      <c r="AY5175">
        <v>0</v>
      </c>
      <c r="AZ5175">
        <v>0</v>
      </c>
      <c r="BA5175">
        <v>0</v>
      </c>
      <c r="BB5175">
        <v>12</v>
      </c>
      <c r="BC5175">
        <v>0</v>
      </c>
      <c r="BD5175">
        <v>0</v>
      </c>
      <c r="BE5175">
        <v>12</v>
      </c>
      <c r="BF5175">
        <v>0</v>
      </c>
      <c r="BG5175">
        <v>0</v>
      </c>
      <c r="BH5175">
        <v>0</v>
      </c>
      <c r="BI5175">
        <v>0</v>
      </c>
      <c r="BJ5175">
        <v>14</v>
      </c>
      <c r="BK5175">
        <v>0</v>
      </c>
      <c r="BL5175">
        <v>0</v>
      </c>
      <c r="BM5175">
        <v>14</v>
      </c>
      <c r="BN5175">
        <v>0</v>
      </c>
      <c r="BO5175">
        <v>0</v>
      </c>
      <c r="BP5175">
        <v>0</v>
      </c>
      <c r="BQ5175">
        <v>0</v>
      </c>
      <c r="BR5175">
        <v>12</v>
      </c>
      <c r="BS5175">
        <v>0</v>
      </c>
      <c r="BT5175">
        <v>0</v>
      </c>
      <c r="BU5175">
        <v>12</v>
      </c>
      <c r="BV5175">
        <v>0</v>
      </c>
      <c r="BW5175">
        <v>0</v>
      </c>
      <c r="BX5175">
        <v>0</v>
      </c>
      <c r="BY5175">
        <v>0</v>
      </c>
      <c r="BZ5175">
        <v>15</v>
      </c>
      <c r="CA5175">
        <v>0</v>
      </c>
      <c r="CB5175">
        <v>0</v>
      </c>
      <c r="CC5175">
        <v>15</v>
      </c>
      <c r="CD5175">
        <v>0</v>
      </c>
      <c r="CE5175">
        <v>0</v>
      </c>
      <c r="CF5175">
        <v>0</v>
      </c>
      <c r="CG5175">
        <v>0</v>
      </c>
      <c r="CH5175">
        <v>16</v>
      </c>
      <c r="CI5175">
        <v>0</v>
      </c>
      <c r="CJ5175">
        <v>0</v>
      </c>
      <c r="CK5175">
        <v>16</v>
      </c>
      <c r="CL5175">
        <v>0</v>
      </c>
      <c r="CM5175">
        <v>0</v>
      </c>
      <c r="CN5175">
        <v>0</v>
      </c>
      <c r="CO5175">
        <v>0</v>
      </c>
      <c r="CP5175">
        <v>16</v>
      </c>
      <c r="CQ5175">
        <v>0</v>
      </c>
      <c r="CR5175">
        <v>0</v>
      </c>
      <c r="CS5175">
        <v>16</v>
      </c>
      <c r="CT5175">
        <v>0</v>
      </c>
      <c r="CU5175">
        <v>0</v>
      </c>
      <c r="CV5175">
        <v>0</v>
      </c>
      <c r="CW5175">
        <v>0</v>
      </c>
      <c r="CX5175">
        <v>15</v>
      </c>
      <c r="CY5175">
        <v>0</v>
      </c>
      <c r="CZ5175">
        <v>0</v>
      </c>
      <c r="DA5175">
        <v>15</v>
      </c>
      <c r="DB5175">
        <v>0</v>
      </c>
      <c r="DC5175">
        <v>0</v>
      </c>
      <c r="DD5175">
        <v>0</v>
      </c>
      <c r="DE5175">
        <v>0</v>
      </c>
      <c r="DF5175">
        <v>24</v>
      </c>
      <c r="DG5175">
        <v>0</v>
      </c>
      <c r="DH5175">
        <v>0</v>
      </c>
      <c r="DI5175">
        <v>24</v>
      </c>
      <c r="DJ5175">
        <v>0</v>
      </c>
      <c r="DK5175">
        <v>0</v>
      </c>
      <c r="DL5175">
        <v>0</v>
      </c>
      <c r="DM5175">
        <v>0</v>
      </c>
      <c r="DN5175">
        <v>16</v>
      </c>
      <c r="DO5175">
        <v>0</v>
      </c>
      <c r="DP5175">
        <v>0</v>
      </c>
      <c r="DQ5175">
        <v>16</v>
      </c>
      <c r="DR5175">
        <v>0</v>
      </c>
      <c r="DS5175">
        <v>0</v>
      </c>
      <c r="DT5175">
        <v>16</v>
      </c>
      <c r="DU5175">
        <v>6.0648099999999996</v>
      </c>
      <c r="DV5175">
        <v>20</v>
      </c>
      <c r="DW5175">
        <v>0</v>
      </c>
      <c r="DX5175">
        <v>0</v>
      </c>
      <c r="DY5175" s="4">
        <v>46356</v>
      </c>
      <c r="DZ5175" s="3" t="s">
        <v>11250</v>
      </c>
      <c r="EA5175">
        <v>20</v>
      </c>
      <c r="EB5175">
        <v>0</v>
      </c>
      <c r="EC5175">
        <v>183</v>
      </c>
      <c r="ED5175">
        <v>0</v>
      </c>
      <c r="EE5175">
        <v>20</v>
      </c>
      <c r="EF5175">
        <v>183</v>
      </c>
      <c r="EG5175">
        <v>15.25</v>
      </c>
      <c r="EH5175">
        <v>1.3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732</v>
      </c>
      <c r="F5176" s="3" t="s">
        <v>1733</v>
      </c>
      <c r="G5176" s="3" t="s">
        <v>1734</v>
      </c>
      <c r="H5176" s="3" t="s">
        <v>1735</v>
      </c>
      <c r="I5176" s="3" t="s">
        <v>380</v>
      </c>
      <c r="J5176" s="3" t="s">
        <v>381</v>
      </c>
      <c r="K5176" s="3" t="s">
        <v>1591</v>
      </c>
      <c r="L5176" s="3" t="s">
        <v>1596</v>
      </c>
      <c r="M5176" s="3" t="s">
        <v>565</v>
      </c>
      <c r="N5176" s="3" t="s">
        <v>603</v>
      </c>
      <c r="O5176">
        <v>1</v>
      </c>
      <c r="P5176" s="3" t="s">
        <v>5464</v>
      </c>
      <c r="Q5176" s="3" t="s">
        <v>5464</v>
      </c>
      <c r="R5176" s="3" t="s">
        <v>5464</v>
      </c>
      <c r="S5176" s="3" t="s">
        <v>1503</v>
      </c>
      <c r="T5176" s="3" t="s">
        <v>4494</v>
      </c>
      <c r="U5176" s="3" t="s">
        <v>577</v>
      </c>
      <c r="V5176" s="3" t="s">
        <v>568</v>
      </c>
      <c r="W5176" s="3" t="s">
        <v>8399</v>
      </c>
      <c r="X5176" s="3" t="s">
        <v>8400</v>
      </c>
      <c r="Y5176" s="3" t="s">
        <v>650</v>
      </c>
      <c r="Z5176" s="3" t="s">
        <v>583</v>
      </c>
      <c r="AA5176" s="3" t="s">
        <v>572</v>
      </c>
      <c r="AB5176">
        <v>0</v>
      </c>
      <c r="AC5176">
        <v>3</v>
      </c>
      <c r="AD5176">
        <v>0</v>
      </c>
      <c r="AE5176">
        <v>0</v>
      </c>
      <c r="AF5176">
        <v>0</v>
      </c>
      <c r="AG5176">
        <v>3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3</v>
      </c>
      <c r="DU5176">
        <v>21.914449999999999</v>
      </c>
      <c r="DV5176">
        <v>0</v>
      </c>
      <c r="DW5176">
        <v>0</v>
      </c>
      <c r="DX5176">
        <v>0</v>
      </c>
      <c r="DY5176" s="4">
        <v>46752</v>
      </c>
      <c r="DZ5176" s="3" t="s">
        <v>11250</v>
      </c>
      <c r="EA5176">
        <v>3</v>
      </c>
      <c r="EB5176">
        <v>0</v>
      </c>
      <c r="EC5176">
        <v>3</v>
      </c>
      <c r="ED5176">
        <v>0</v>
      </c>
      <c r="EE5176">
        <v>3</v>
      </c>
      <c r="EF5176">
        <v>3</v>
      </c>
      <c r="EG5176">
        <v>3</v>
      </c>
      <c r="EH5176">
        <v>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732</v>
      </c>
      <c r="F5177" s="3" t="s">
        <v>1733</v>
      </c>
      <c r="G5177" s="3" t="s">
        <v>1734</v>
      </c>
      <c r="H5177" s="3" t="s">
        <v>1735</v>
      </c>
      <c r="I5177" s="3" t="s">
        <v>300</v>
      </c>
      <c r="J5177" s="3" t="s">
        <v>301</v>
      </c>
      <c r="K5177" s="3" t="s">
        <v>1591</v>
      </c>
      <c r="L5177" s="3" t="s">
        <v>1596</v>
      </c>
      <c r="M5177" s="3" t="s">
        <v>565</v>
      </c>
      <c r="N5177" s="3" t="s">
        <v>603</v>
      </c>
      <c r="O5177">
        <v>4</v>
      </c>
      <c r="P5177" s="3" t="s">
        <v>5464</v>
      </c>
      <c r="Q5177" s="3" t="s">
        <v>5464</v>
      </c>
      <c r="R5177" s="3" t="s">
        <v>5464</v>
      </c>
      <c r="S5177" s="3" t="s">
        <v>952</v>
      </c>
      <c r="T5177" s="3" t="s">
        <v>2883</v>
      </c>
      <c r="U5177" s="3" t="s">
        <v>577</v>
      </c>
      <c r="V5177" s="3" t="s">
        <v>568</v>
      </c>
      <c r="W5177" s="3" t="s">
        <v>8399</v>
      </c>
      <c r="X5177" s="3" t="s">
        <v>8400</v>
      </c>
      <c r="Y5177" s="3" t="s">
        <v>571</v>
      </c>
      <c r="Z5177" s="3" t="s">
        <v>6243</v>
      </c>
      <c r="AA5177" s="3" t="s">
        <v>572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1</v>
      </c>
      <c r="BC5177">
        <v>0</v>
      </c>
      <c r="BD5177">
        <v>0</v>
      </c>
      <c r="BE5177">
        <v>1</v>
      </c>
      <c r="BF5177">
        <v>0</v>
      </c>
      <c r="BG5177">
        <v>0</v>
      </c>
      <c r="BH5177">
        <v>0</v>
      </c>
      <c r="BI5177">
        <v>0</v>
      </c>
      <c r="BJ5177">
        <v>1</v>
      </c>
      <c r="BK5177">
        <v>0</v>
      </c>
      <c r="BL5177">
        <v>0</v>
      </c>
      <c r="BM5177">
        <v>1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1</v>
      </c>
      <c r="CQ5177">
        <v>0</v>
      </c>
      <c r="CR5177">
        <v>0</v>
      </c>
      <c r="CS5177">
        <v>1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1</v>
      </c>
      <c r="DG5177">
        <v>0</v>
      </c>
      <c r="DH5177">
        <v>0</v>
      </c>
      <c r="DI5177">
        <v>1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7.5810129999999996</v>
      </c>
      <c r="DV5177">
        <v>1</v>
      </c>
      <c r="DW5177">
        <v>0</v>
      </c>
      <c r="DX5177">
        <v>0</v>
      </c>
      <c r="DY5177" s="4">
        <v>46356</v>
      </c>
      <c r="DZ5177" s="3" t="s">
        <v>11250</v>
      </c>
      <c r="EA5177">
        <v>1</v>
      </c>
      <c r="EB5177">
        <v>0</v>
      </c>
      <c r="EC5177">
        <v>4</v>
      </c>
      <c r="ED5177">
        <v>0</v>
      </c>
      <c r="EE5177">
        <v>1</v>
      </c>
      <c r="EF5177">
        <v>4</v>
      </c>
      <c r="EG5177">
        <v>1</v>
      </c>
      <c r="EH5177">
        <v>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450</v>
      </c>
      <c r="F5178" s="3" t="s">
        <v>1451</v>
      </c>
      <c r="G5178" s="3" t="s">
        <v>1452</v>
      </c>
      <c r="H5178" s="3" t="s">
        <v>1453</v>
      </c>
      <c r="I5178" s="3" t="s">
        <v>140</v>
      </c>
      <c r="J5178" s="3" t="s">
        <v>141</v>
      </c>
      <c r="K5178" s="3" t="s">
        <v>1454</v>
      </c>
      <c r="L5178" s="3" t="s">
        <v>1455</v>
      </c>
      <c r="M5178" s="3" t="s">
        <v>565</v>
      </c>
      <c r="N5178" s="3" t="s">
        <v>603</v>
      </c>
      <c r="O5178">
        <v>4</v>
      </c>
      <c r="P5178" s="3" t="s">
        <v>5464</v>
      </c>
      <c r="Q5178" s="3" t="s">
        <v>5464</v>
      </c>
      <c r="R5178" s="3" t="s">
        <v>5464</v>
      </c>
      <c r="S5178" s="3" t="s">
        <v>4817</v>
      </c>
      <c r="T5178" s="3" t="s">
        <v>4818</v>
      </c>
      <c r="U5178" s="3" t="s">
        <v>627</v>
      </c>
      <c r="V5178" s="3" t="s">
        <v>843</v>
      </c>
      <c r="W5178" s="3" t="s">
        <v>949</v>
      </c>
      <c r="X5178" s="3" t="s">
        <v>950</v>
      </c>
      <c r="Y5178" s="3" t="s">
        <v>650</v>
      </c>
      <c r="Z5178" s="3" t="s">
        <v>6242</v>
      </c>
      <c r="AA5178" s="3" t="s">
        <v>572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1</v>
      </c>
      <c r="CY5178">
        <v>0</v>
      </c>
      <c r="CZ5178">
        <v>0</v>
      </c>
      <c r="DA5178">
        <v>1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</v>
      </c>
      <c r="DU5178">
        <v>36</v>
      </c>
      <c r="DV5178">
        <v>0</v>
      </c>
      <c r="DW5178">
        <v>0</v>
      </c>
      <c r="DX5178">
        <v>0</v>
      </c>
      <c r="DY5178" s="4">
        <v>46356</v>
      </c>
      <c r="DZ5178" s="3" t="s">
        <v>11250</v>
      </c>
      <c r="EA5178">
        <v>1</v>
      </c>
      <c r="EB5178">
        <v>0</v>
      </c>
      <c r="EC5178">
        <v>1</v>
      </c>
      <c r="ED5178">
        <v>0</v>
      </c>
      <c r="EE5178">
        <v>1</v>
      </c>
      <c r="EF5178">
        <v>1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450</v>
      </c>
      <c r="F5179" s="3" t="s">
        <v>1451</v>
      </c>
      <c r="G5179" s="3" t="s">
        <v>1452</v>
      </c>
      <c r="H5179" s="3" t="s">
        <v>1453</v>
      </c>
      <c r="I5179" s="3" t="s">
        <v>282</v>
      </c>
      <c r="J5179" s="3" t="s">
        <v>283</v>
      </c>
      <c r="K5179" s="3" t="s">
        <v>1591</v>
      </c>
      <c r="L5179" s="3" t="s">
        <v>1592</v>
      </c>
      <c r="M5179" s="3" t="s">
        <v>565</v>
      </c>
      <c r="N5179" s="3" t="s">
        <v>603</v>
      </c>
      <c r="O5179">
        <v>5</v>
      </c>
      <c r="P5179" s="3" t="s">
        <v>5464</v>
      </c>
      <c r="Q5179" s="3" t="s">
        <v>5464</v>
      </c>
      <c r="R5179" s="3" t="s">
        <v>5464</v>
      </c>
      <c r="S5179" s="3" t="s">
        <v>1446</v>
      </c>
      <c r="T5179" s="3" t="s">
        <v>8022</v>
      </c>
      <c r="U5179" s="3" t="s">
        <v>627</v>
      </c>
      <c r="V5179" s="3" t="s">
        <v>843</v>
      </c>
      <c r="W5179" s="3" t="s">
        <v>1209</v>
      </c>
      <c r="X5179" s="3" t="s">
        <v>1209</v>
      </c>
      <c r="Y5179" s="3" t="s">
        <v>571</v>
      </c>
      <c r="Z5179" s="3" t="s">
        <v>6242</v>
      </c>
      <c r="AA5179" s="3" t="s">
        <v>572</v>
      </c>
      <c r="AB5179">
        <v>0</v>
      </c>
      <c r="AC5179">
        <v>0</v>
      </c>
      <c r="AD5179">
        <v>1208</v>
      </c>
      <c r="AE5179">
        <v>0</v>
      </c>
      <c r="AF5179">
        <v>0</v>
      </c>
      <c r="AG5179">
        <v>1208</v>
      </c>
      <c r="AH5179">
        <v>0</v>
      </c>
      <c r="AI5179">
        <v>0</v>
      </c>
      <c r="AJ5179">
        <v>0</v>
      </c>
      <c r="AK5179">
        <v>0</v>
      </c>
      <c r="AL5179">
        <v>298</v>
      </c>
      <c r="AM5179">
        <v>0</v>
      </c>
      <c r="AN5179">
        <v>0</v>
      </c>
      <c r="AO5179">
        <v>298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940</v>
      </c>
      <c r="DU5179">
        <v>0.27356999999999998</v>
      </c>
      <c r="DV5179">
        <v>100</v>
      </c>
      <c r="DW5179">
        <v>0</v>
      </c>
      <c r="DX5179">
        <v>0</v>
      </c>
      <c r="DY5179" s="4">
        <v>47422</v>
      </c>
      <c r="DZ5179" s="3" t="s">
        <v>11250</v>
      </c>
      <c r="EA5179">
        <v>1040</v>
      </c>
      <c r="EB5179">
        <v>0</v>
      </c>
      <c r="EC5179">
        <v>1506</v>
      </c>
      <c r="ED5179">
        <v>0</v>
      </c>
      <c r="EE5179">
        <v>1040</v>
      </c>
      <c r="EF5179">
        <v>1506</v>
      </c>
      <c r="EG5179">
        <v>753</v>
      </c>
      <c r="EH5179">
        <v>1.38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732</v>
      </c>
      <c r="F5180" s="3" t="s">
        <v>1733</v>
      </c>
      <c r="G5180" s="3" t="s">
        <v>1734</v>
      </c>
      <c r="H5180" s="3" t="s">
        <v>1735</v>
      </c>
      <c r="I5180" s="3" t="s">
        <v>318</v>
      </c>
      <c r="J5180" s="3" t="s">
        <v>319</v>
      </c>
      <c r="K5180" s="3" t="s">
        <v>1591</v>
      </c>
      <c r="L5180" s="3" t="s">
        <v>1592</v>
      </c>
      <c r="M5180" s="3" t="s">
        <v>565</v>
      </c>
      <c r="N5180" s="3" t="s">
        <v>603</v>
      </c>
      <c r="O5180">
        <v>4</v>
      </c>
      <c r="P5180" s="3" t="s">
        <v>5464</v>
      </c>
      <c r="Q5180" s="3" t="s">
        <v>5464</v>
      </c>
      <c r="R5180" s="3" t="s">
        <v>5464</v>
      </c>
      <c r="S5180" s="3" t="s">
        <v>2566</v>
      </c>
      <c r="T5180" s="3" t="s">
        <v>3068</v>
      </c>
      <c r="U5180" s="3" t="s">
        <v>948</v>
      </c>
      <c r="V5180" s="3" t="s">
        <v>843</v>
      </c>
      <c r="W5180" s="3" t="s">
        <v>949</v>
      </c>
      <c r="X5180" s="3" t="s">
        <v>950</v>
      </c>
      <c r="Y5180" s="3" t="s">
        <v>650</v>
      </c>
      <c r="Z5180" s="3" t="s">
        <v>6242</v>
      </c>
      <c r="AA5180" s="3" t="s">
        <v>572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134</v>
      </c>
      <c r="CY5180">
        <v>0</v>
      </c>
      <c r="CZ5180">
        <v>0</v>
      </c>
      <c r="DA5180">
        <v>134</v>
      </c>
      <c r="DB5180">
        <v>0</v>
      </c>
      <c r="DC5180">
        <v>0</v>
      </c>
      <c r="DD5180">
        <v>0</v>
      </c>
      <c r="DE5180">
        <v>0</v>
      </c>
      <c r="DF5180">
        <v>25</v>
      </c>
      <c r="DG5180">
        <v>0</v>
      </c>
      <c r="DH5180">
        <v>0</v>
      </c>
      <c r="DI5180">
        <v>25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150</v>
      </c>
      <c r="DU5180">
        <v>1.6587499999999999</v>
      </c>
      <c r="DV5180">
        <v>0</v>
      </c>
      <c r="DW5180">
        <v>0</v>
      </c>
      <c r="DX5180">
        <v>0</v>
      </c>
      <c r="DY5180" s="4">
        <v>46053</v>
      </c>
      <c r="DZ5180" s="3" t="s">
        <v>11250</v>
      </c>
      <c r="EA5180">
        <v>150</v>
      </c>
      <c r="EB5180">
        <v>0</v>
      </c>
      <c r="EC5180">
        <v>159</v>
      </c>
      <c r="ED5180">
        <v>0</v>
      </c>
      <c r="EE5180">
        <v>150</v>
      </c>
      <c r="EF5180">
        <v>159</v>
      </c>
      <c r="EG5180">
        <v>79.5</v>
      </c>
      <c r="EH5180">
        <v>1.890000000000000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450</v>
      </c>
      <c r="F5181" s="3" t="s">
        <v>1451</v>
      </c>
      <c r="G5181" s="3" t="s">
        <v>1452</v>
      </c>
      <c r="H5181" s="3" t="s">
        <v>1453</v>
      </c>
      <c r="I5181" s="3" t="s">
        <v>15</v>
      </c>
      <c r="J5181" s="3" t="s">
        <v>16</v>
      </c>
      <c r="K5181" s="3" t="s">
        <v>1454</v>
      </c>
      <c r="L5181" s="3" t="s">
        <v>1455</v>
      </c>
      <c r="M5181" s="3" t="s">
        <v>565</v>
      </c>
      <c r="N5181" s="3" t="s">
        <v>603</v>
      </c>
      <c r="O5181">
        <v>4</v>
      </c>
      <c r="P5181" s="3" t="s">
        <v>5464</v>
      </c>
      <c r="Q5181" s="3" t="s">
        <v>5464</v>
      </c>
      <c r="R5181" s="3" t="s">
        <v>5464</v>
      </c>
      <c r="S5181" s="3" t="s">
        <v>764</v>
      </c>
      <c r="T5181" s="3" t="s">
        <v>2696</v>
      </c>
      <c r="U5181" s="3" t="s">
        <v>577</v>
      </c>
      <c r="V5181" s="3" t="s">
        <v>568</v>
      </c>
      <c r="W5181" s="3" t="s">
        <v>8399</v>
      </c>
      <c r="X5181" s="3" t="s">
        <v>8400</v>
      </c>
      <c r="Y5181" s="3" t="s">
        <v>571</v>
      </c>
      <c r="Z5181" s="3" t="s">
        <v>6242</v>
      </c>
      <c r="AA5181" s="3" t="s">
        <v>572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1</v>
      </c>
      <c r="DF5181">
        <v>0</v>
      </c>
      <c r="DG5181">
        <v>0</v>
      </c>
      <c r="DH5181">
        <v>2</v>
      </c>
      <c r="DI5181">
        <v>3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4</v>
      </c>
      <c r="DU5181">
        <v>18.543749999999999</v>
      </c>
      <c r="DV5181">
        <v>0</v>
      </c>
      <c r="DW5181">
        <v>0</v>
      </c>
      <c r="DX5181">
        <v>0</v>
      </c>
      <c r="DY5181" s="4">
        <v>46234</v>
      </c>
      <c r="DZ5181" s="3" t="s">
        <v>11250</v>
      </c>
      <c r="EA5181">
        <v>4</v>
      </c>
      <c r="EB5181">
        <v>0</v>
      </c>
      <c r="EC5181">
        <v>3</v>
      </c>
      <c r="ED5181">
        <v>0</v>
      </c>
      <c r="EE5181">
        <v>4</v>
      </c>
      <c r="EF5181">
        <v>3</v>
      </c>
      <c r="EG5181">
        <v>3</v>
      </c>
      <c r="EH5181">
        <v>1.33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696</v>
      </c>
      <c r="F5182" s="3" t="s">
        <v>1697</v>
      </c>
      <c r="G5182" s="3" t="s">
        <v>1698</v>
      </c>
      <c r="H5182" s="3" t="s">
        <v>1699</v>
      </c>
      <c r="I5182" s="3" t="s">
        <v>483</v>
      </c>
      <c r="J5182" s="3" t="s">
        <v>484</v>
      </c>
      <c r="K5182" s="3" t="s">
        <v>1591</v>
      </c>
      <c r="L5182" s="3" t="s">
        <v>1592</v>
      </c>
      <c r="M5182" s="3" t="s">
        <v>565</v>
      </c>
      <c r="N5182" s="3" t="s">
        <v>603</v>
      </c>
      <c r="O5182">
        <v>4</v>
      </c>
      <c r="P5182" s="3" t="s">
        <v>5464</v>
      </c>
      <c r="Q5182" s="3" t="s">
        <v>5464</v>
      </c>
      <c r="R5182" s="3" t="s">
        <v>5464</v>
      </c>
      <c r="S5182" s="3" t="s">
        <v>863</v>
      </c>
      <c r="T5182" s="3" t="s">
        <v>2780</v>
      </c>
      <c r="U5182" s="3" t="s">
        <v>627</v>
      </c>
      <c r="V5182" s="3" t="s">
        <v>843</v>
      </c>
      <c r="W5182" s="3" t="s">
        <v>844</v>
      </c>
      <c r="X5182" s="3" t="s">
        <v>844</v>
      </c>
      <c r="Y5182" s="3" t="s">
        <v>571</v>
      </c>
      <c r="Z5182" s="3" t="s">
        <v>6242</v>
      </c>
      <c r="AA5182" s="3" t="s">
        <v>572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7</v>
      </c>
      <c r="AK5182">
        <v>0</v>
      </c>
      <c r="AL5182">
        <v>0</v>
      </c>
      <c r="AM5182">
        <v>0</v>
      </c>
      <c r="AN5182">
        <v>0</v>
      </c>
      <c r="AO5182">
        <v>7</v>
      </c>
      <c r="AP5182">
        <v>0</v>
      </c>
      <c r="AQ5182">
        <v>0</v>
      </c>
      <c r="AR5182">
        <v>1</v>
      </c>
      <c r="AS5182">
        <v>1</v>
      </c>
      <c r="AT5182">
        <v>0</v>
      </c>
      <c r="AU5182">
        <v>0</v>
      </c>
      <c r="AV5182">
        <v>0</v>
      </c>
      <c r="AW5182">
        <v>2</v>
      </c>
      <c r="AX5182">
        <v>0</v>
      </c>
      <c r="AY5182">
        <v>0</v>
      </c>
      <c r="AZ5182">
        <v>2</v>
      </c>
      <c r="BA5182">
        <v>0</v>
      </c>
      <c r="BB5182">
        <v>0</v>
      </c>
      <c r="BC5182">
        <v>0</v>
      </c>
      <c r="BD5182">
        <v>0</v>
      </c>
      <c r="BE5182">
        <v>2</v>
      </c>
      <c r="BF5182">
        <v>0</v>
      </c>
      <c r="BG5182">
        <v>0</v>
      </c>
      <c r="BH5182">
        <v>3</v>
      </c>
      <c r="BI5182">
        <v>3</v>
      </c>
      <c r="BJ5182">
        <v>0</v>
      </c>
      <c r="BK5182">
        <v>0</v>
      </c>
      <c r="BL5182">
        <v>0</v>
      </c>
      <c r="BM5182">
        <v>6</v>
      </c>
      <c r="BN5182">
        <v>0</v>
      </c>
      <c r="BO5182">
        <v>0</v>
      </c>
      <c r="BP5182">
        <v>1</v>
      </c>
      <c r="BQ5182">
        <v>0</v>
      </c>
      <c r="BR5182">
        <v>0</v>
      </c>
      <c r="BS5182">
        <v>0</v>
      </c>
      <c r="BT5182">
        <v>0</v>
      </c>
      <c r="BU5182">
        <v>1</v>
      </c>
      <c r="BV5182">
        <v>0</v>
      </c>
      <c r="BW5182">
        <v>0</v>
      </c>
      <c r="BX5182">
        <v>0</v>
      </c>
      <c r="BY5182">
        <v>1</v>
      </c>
      <c r="BZ5182">
        <v>0</v>
      </c>
      <c r="CA5182">
        <v>0</v>
      </c>
      <c r="CB5182">
        <v>0</v>
      </c>
      <c r="CC5182">
        <v>1</v>
      </c>
      <c r="CD5182">
        <v>0</v>
      </c>
      <c r="CE5182">
        <v>0</v>
      </c>
      <c r="CF5182">
        <v>1</v>
      </c>
      <c r="CG5182">
        <v>0</v>
      </c>
      <c r="CH5182">
        <v>0</v>
      </c>
      <c r="CI5182">
        <v>0</v>
      </c>
      <c r="CJ5182">
        <v>0</v>
      </c>
      <c r="CK5182">
        <v>1</v>
      </c>
      <c r="CL5182">
        <v>0</v>
      </c>
      <c r="CM5182">
        <v>0</v>
      </c>
      <c r="CN5182">
        <v>4</v>
      </c>
      <c r="CO5182">
        <v>0</v>
      </c>
      <c r="CP5182">
        <v>0</v>
      </c>
      <c r="CQ5182">
        <v>0</v>
      </c>
      <c r="CR5182">
        <v>0</v>
      </c>
      <c r="CS5182">
        <v>4</v>
      </c>
      <c r="CT5182">
        <v>0</v>
      </c>
      <c r="CU5182">
        <v>0</v>
      </c>
      <c r="CV5182">
        <v>61</v>
      </c>
      <c r="CW5182">
        <v>12</v>
      </c>
      <c r="CX5182">
        <v>1</v>
      </c>
      <c r="CY5182">
        <v>0</v>
      </c>
      <c r="CZ5182">
        <v>0</v>
      </c>
      <c r="DA5182">
        <v>74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2</v>
      </c>
      <c r="DO5182">
        <v>0</v>
      </c>
      <c r="DP5182">
        <v>0</v>
      </c>
      <c r="DQ5182">
        <v>2</v>
      </c>
      <c r="DR5182">
        <v>0</v>
      </c>
      <c r="DS5182">
        <v>0</v>
      </c>
      <c r="DT5182">
        <v>17</v>
      </c>
      <c r="DU5182">
        <v>7.4999999999999997E-2</v>
      </c>
      <c r="DV5182">
        <v>0</v>
      </c>
      <c r="DW5182">
        <v>0</v>
      </c>
      <c r="DX5182">
        <v>0</v>
      </c>
      <c r="DY5182" s="4">
        <v>47299</v>
      </c>
      <c r="DZ5182" s="3" t="s">
        <v>11250</v>
      </c>
      <c r="EA5182">
        <v>15</v>
      </c>
      <c r="EB5182">
        <v>0</v>
      </c>
      <c r="EC5182">
        <v>100</v>
      </c>
      <c r="ED5182">
        <v>0</v>
      </c>
      <c r="EE5182">
        <v>15</v>
      </c>
      <c r="EF5182">
        <v>100</v>
      </c>
      <c r="EG5182">
        <v>10</v>
      </c>
      <c r="EH5182">
        <v>1.5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696</v>
      </c>
      <c r="F5183" s="3" t="s">
        <v>1697</v>
      </c>
      <c r="G5183" s="3" t="s">
        <v>1698</v>
      </c>
      <c r="H5183" s="3" t="s">
        <v>1699</v>
      </c>
      <c r="I5183" s="3" t="s">
        <v>226</v>
      </c>
      <c r="J5183" s="3" t="s">
        <v>227</v>
      </c>
      <c r="K5183" s="3" t="s">
        <v>1591</v>
      </c>
      <c r="L5183" s="3" t="s">
        <v>1592</v>
      </c>
      <c r="M5183" s="3" t="s">
        <v>565</v>
      </c>
      <c r="N5183" s="3" t="s">
        <v>603</v>
      </c>
      <c r="O5183">
        <v>5</v>
      </c>
      <c r="P5183" s="3" t="s">
        <v>5464</v>
      </c>
      <c r="Q5183" s="3" t="s">
        <v>5464</v>
      </c>
      <c r="R5183" s="3" t="s">
        <v>5464</v>
      </c>
      <c r="S5183" s="3" t="s">
        <v>714</v>
      </c>
      <c r="T5183" s="3" t="s">
        <v>2646</v>
      </c>
      <c r="U5183" s="3" t="s">
        <v>577</v>
      </c>
      <c r="V5183" s="3" t="s">
        <v>568</v>
      </c>
      <c r="W5183" s="3" t="s">
        <v>568</v>
      </c>
      <c r="X5183" s="3" t="s">
        <v>8398</v>
      </c>
      <c r="Y5183" s="3" t="s">
        <v>571</v>
      </c>
      <c r="Z5183" s="3" t="s">
        <v>6243</v>
      </c>
      <c r="AA5183" s="3" t="s">
        <v>572</v>
      </c>
      <c r="AB5183">
        <v>0</v>
      </c>
      <c r="AC5183">
        <v>0</v>
      </c>
      <c r="AD5183">
        <v>1</v>
      </c>
      <c r="AE5183">
        <v>0</v>
      </c>
      <c r="AF5183">
        <v>0</v>
      </c>
      <c r="AG5183">
        <v>1</v>
      </c>
      <c r="AH5183">
        <v>0</v>
      </c>
      <c r="AI5183">
        <v>0</v>
      </c>
      <c r="AJ5183">
        <v>0</v>
      </c>
      <c r="AK5183">
        <v>0</v>
      </c>
      <c r="AL5183">
        <v>15</v>
      </c>
      <c r="AM5183">
        <v>0</v>
      </c>
      <c r="AN5183">
        <v>0</v>
      </c>
      <c r="AO5183">
        <v>15</v>
      </c>
      <c r="AP5183">
        <v>0</v>
      </c>
      <c r="AQ5183">
        <v>0</v>
      </c>
      <c r="AR5183">
        <v>0</v>
      </c>
      <c r="AS5183">
        <v>0</v>
      </c>
      <c r="AT5183">
        <v>11</v>
      </c>
      <c r="AU5183">
        <v>0</v>
      </c>
      <c r="AV5183">
        <v>0</v>
      </c>
      <c r="AW5183">
        <v>11</v>
      </c>
      <c r="AX5183">
        <v>0</v>
      </c>
      <c r="AY5183">
        <v>0</v>
      </c>
      <c r="AZ5183">
        <v>0</v>
      </c>
      <c r="BA5183">
        <v>0</v>
      </c>
      <c r="BB5183">
        <v>11</v>
      </c>
      <c r="BC5183">
        <v>0</v>
      </c>
      <c r="BD5183">
        <v>0</v>
      </c>
      <c r="BE5183">
        <v>11</v>
      </c>
      <c r="BF5183">
        <v>0</v>
      </c>
      <c r="BG5183">
        <v>0</v>
      </c>
      <c r="BH5183">
        <v>0</v>
      </c>
      <c r="BI5183">
        <v>0</v>
      </c>
      <c r="BJ5183">
        <v>13</v>
      </c>
      <c r="BK5183">
        <v>0</v>
      </c>
      <c r="BL5183">
        <v>0</v>
      </c>
      <c r="BM5183">
        <v>13</v>
      </c>
      <c r="BN5183">
        <v>0</v>
      </c>
      <c r="BO5183">
        <v>0</v>
      </c>
      <c r="BP5183">
        <v>0</v>
      </c>
      <c r="BQ5183">
        <v>0</v>
      </c>
      <c r="BR5183">
        <v>15</v>
      </c>
      <c r="BS5183">
        <v>0</v>
      </c>
      <c r="BT5183">
        <v>0</v>
      </c>
      <c r="BU5183">
        <v>15</v>
      </c>
      <c r="BV5183">
        <v>0</v>
      </c>
      <c r="BW5183">
        <v>0</v>
      </c>
      <c r="BX5183">
        <v>0</v>
      </c>
      <c r="BY5183">
        <v>0</v>
      </c>
      <c r="BZ5183">
        <v>4</v>
      </c>
      <c r="CA5183">
        <v>0</v>
      </c>
      <c r="CB5183">
        <v>0</v>
      </c>
      <c r="CC5183">
        <v>4</v>
      </c>
      <c r="CD5183">
        <v>0</v>
      </c>
      <c r="CE5183">
        <v>0</v>
      </c>
      <c r="CF5183">
        <v>0</v>
      </c>
      <c r="CG5183">
        <v>0</v>
      </c>
      <c r="CH5183">
        <v>6</v>
      </c>
      <c r="CI5183">
        <v>0</v>
      </c>
      <c r="CJ5183">
        <v>0</v>
      </c>
      <c r="CK5183">
        <v>6</v>
      </c>
      <c r="CL5183">
        <v>0</v>
      </c>
      <c r="CM5183">
        <v>0</v>
      </c>
      <c r="CN5183">
        <v>0</v>
      </c>
      <c r="CO5183">
        <v>0</v>
      </c>
      <c r="CP5183">
        <v>8</v>
      </c>
      <c r="CQ5183">
        <v>0</v>
      </c>
      <c r="CR5183">
        <v>0</v>
      </c>
      <c r="CS5183">
        <v>8</v>
      </c>
      <c r="CT5183">
        <v>0</v>
      </c>
      <c r="CU5183">
        <v>0</v>
      </c>
      <c r="CV5183">
        <v>0</v>
      </c>
      <c r="CW5183">
        <v>0</v>
      </c>
      <c r="CX5183">
        <v>8</v>
      </c>
      <c r="CY5183">
        <v>0</v>
      </c>
      <c r="CZ5183">
        <v>0</v>
      </c>
      <c r="DA5183">
        <v>8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15</v>
      </c>
      <c r="DO5183">
        <v>0</v>
      </c>
      <c r="DP5183">
        <v>0</v>
      </c>
      <c r="DQ5183">
        <v>15</v>
      </c>
      <c r="DR5183">
        <v>0</v>
      </c>
      <c r="DS5183">
        <v>0</v>
      </c>
      <c r="DT5183">
        <v>28</v>
      </c>
      <c r="DU5183">
        <v>4.7303750000000004</v>
      </c>
      <c r="DV5183">
        <v>0</v>
      </c>
      <c r="DW5183">
        <v>0</v>
      </c>
      <c r="DX5183">
        <v>0</v>
      </c>
      <c r="DY5183" s="4">
        <v>46265</v>
      </c>
      <c r="DZ5183" s="3" t="s">
        <v>11250</v>
      </c>
      <c r="EA5183">
        <v>13</v>
      </c>
      <c r="EB5183">
        <v>0</v>
      </c>
      <c r="EC5183">
        <v>107</v>
      </c>
      <c r="ED5183">
        <v>0</v>
      </c>
      <c r="EE5183">
        <v>13</v>
      </c>
      <c r="EF5183">
        <v>107</v>
      </c>
      <c r="EG5183">
        <v>9.7272730000000003</v>
      </c>
      <c r="EH5183">
        <v>1.34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450</v>
      </c>
      <c r="F5184" s="3" t="s">
        <v>1451</v>
      </c>
      <c r="G5184" s="3" t="s">
        <v>1452</v>
      </c>
      <c r="H5184" s="3" t="s">
        <v>1453</v>
      </c>
      <c r="I5184" s="3" t="s">
        <v>106</v>
      </c>
      <c r="J5184" s="3" t="s">
        <v>107</v>
      </c>
      <c r="K5184" s="3" t="s">
        <v>1454</v>
      </c>
      <c r="L5184" s="3" t="s">
        <v>1455</v>
      </c>
      <c r="M5184" s="3" t="s">
        <v>565</v>
      </c>
      <c r="N5184" s="3" t="s">
        <v>603</v>
      </c>
      <c r="O5184">
        <v>5</v>
      </c>
      <c r="P5184" s="3" t="s">
        <v>5464</v>
      </c>
      <c r="Q5184" s="3" t="s">
        <v>5464</v>
      </c>
      <c r="R5184" s="3" t="s">
        <v>5464</v>
      </c>
      <c r="S5184" s="3" t="s">
        <v>1322</v>
      </c>
      <c r="T5184" s="3" t="s">
        <v>2843</v>
      </c>
      <c r="U5184" s="3" t="s">
        <v>627</v>
      </c>
      <c r="V5184" s="3" t="s">
        <v>843</v>
      </c>
      <c r="W5184" s="3" t="s">
        <v>844</v>
      </c>
      <c r="X5184" s="3" t="s">
        <v>844</v>
      </c>
      <c r="Y5184" s="3" t="s">
        <v>571</v>
      </c>
      <c r="Z5184" s="3" t="s">
        <v>583</v>
      </c>
      <c r="AA5184" s="3" t="s">
        <v>572</v>
      </c>
      <c r="AB5184">
        <v>1</v>
      </c>
      <c r="AC5184">
        <v>2</v>
      </c>
      <c r="AD5184">
        <v>0</v>
      </c>
      <c r="AE5184">
        <v>0</v>
      </c>
      <c r="AF5184">
        <v>0</v>
      </c>
      <c r="AG5184">
        <v>3</v>
      </c>
      <c r="AH5184">
        <v>0</v>
      </c>
      <c r="AI5184">
        <v>0</v>
      </c>
      <c r="AJ5184">
        <v>2</v>
      </c>
      <c r="AK5184">
        <v>0</v>
      </c>
      <c r="AL5184">
        <v>0</v>
      </c>
      <c r="AM5184">
        <v>0</v>
      </c>
      <c r="AN5184">
        <v>0</v>
      </c>
      <c r="AO5184">
        <v>2</v>
      </c>
      <c r="AP5184">
        <v>0</v>
      </c>
      <c r="AQ5184">
        <v>0</v>
      </c>
      <c r="AR5184">
        <v>0</v>
      </c>
      <c r="AS5184">
        <v>4</v>
      </c>
      <c r="AT5184">
        <v>0</v>
      </c>
      <c r="AU5184">
        <v>0</v>
      </c>
      <c r="AV5184">
        <v>0</v>
      </c>
      <c r="AW5184">
        <v>4</v>
      </c>
      <c r="AX5184">
        <v>0</v>
      </c>
      <c r="AY5184">
        <v>0</v>
      </c>
      <c r="AZ5184">
        <v>5</v>
      </c>
      <c r="BA5184">
        <v>8</v>
      </c>
      <c r="BB5184">
        <v>0</v>
      </c>
      <c r="BC5184">
        <v>0</v>
      </c>
      <c r="BD5184">
        <v>0</v>
      </c>
      <c r="BE5184">
        <v>13</v>
      </c>
      <c r="BF5184">
        <v>0</v>
      </c>
      <c r="BG5184">
        <v>0</v>
      </c>
      <c r="BH5184">
        <v>2</v>
      </c>
      <c r="BI5184">
        <v>0</v>
      </c>
      <c r="BJ5184">
        <v>0</v>
      </c>
      <c r="BK5184">
        <v>0</v>
      </c>
      <c r="BL5184">
        <v>0</v>
      </c>
      <c r="BM5184">
        <v>2</v>
      </c>
      <c r="BN5184">
        <v>0</v>
      </c>
      <c r="BO5184">
        <v>0</v>
      </c>
      <c r="BP5184">
        <v>1</v>
      </c>
      <c r="BQ5184">
        <v>5</v>
      </c>
      <c r="BR5184">
        <v>0</v>
      </c>
      <c r="BS5184">
        <v>0</v>
      </c>
      <c r="BT5184">
        <v>0</v>
      </c>
      <c r="BU5184">
        <v>6</v>
      </c>
      <c r="BV5184">
        <v>0</v>
      </c>
      <c r="BW5184">
        <v>0</v>
      </c>
      <c r="BX5184">
        <v>1</v>
      </c>
      <c r="BY5184">
        <v>3</v>
      </c>
      <c r="BZ5184">
        <v>0</v>
      </c>
      <c r="CA5184">
        <v>0</v>
      </c>
      <c r="CB5184">
        <v>0</v>
      </c>
      <c r="CC5184">
        <v>4</v>
      </c>
      <c r="CD5184">
        <v>0</v>
      </c>
      <c r="CE5184">
        <v>0</v>
      </c>
      <c r="CF5184">
        <v>2</v>
      </c>
      <c r="CG5184">
        <v>0</v>
      </c>
      <c r="CH5184">
        <v>0</v>
      </c>
      <c r="CI5184">
        <v>0</v>
      </c>
      <c r="CJ5184">
        <v>0</v>
      </c>
      <c r="CK5184">
        <v>2</v>
      </c>
      <c r="CL5184">
        <v>0</v>
      </c>
      <c r="CM5184">
        <v>0</v>
      </c>
      <c r="CN5184">
        <v>1</v>
      </c>
      <c r="CO5184">
        <v>0</v>
      </c>
      <c r="CP5184">
        <v>0</v>
      </c>
      <c r="CQ5184">
        <v>0</v>
      </c>
      <c r="CR5184">
        <v>0</v>
      </c>
      <c r="CS5184">
        <v>1</v>
      </c>
      <c r="CT5184">
        <v>0</v>
      </c>
      <c r="CU5184">
        <v>0</v>
      </c>
      <c r="CV5184">
        <v>4</v>
      </c>
      <c r="CW5184">
        <v>0</v>
      </c>
      <c r="CX5184">
        <v>0</v>
      </c>
      <c r="CY5184">
        <v>0</v>
      </c>
      <c r="CZ5184">
        <v>0</v>
      </c>
      <c r="DA5184">
        <v>4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4</v>
      </c>
      <c r="DM5184">
        <v>0</v>
      </c>
      <c r="DN5184">
        <v>0</v>
      </c>
      <c r="DO5184">
        <v>0</v>
      </c>
      <c r="DP5184">
        <v>0</v>
      </c>
      <c r="DQ5184">
        <v>4</v>
      </c>
      <c r="DR5184">
        <v>0</v>
      </c>
      <c r="DS5184">
        <v>0</v>
      </c>
      <c r="DT5184">
        <v>11</v>
      </c>
      <c r="DU5184">
        <v>1.9875</v>
      </c>
      <c r="DV5184">
        <v>0</v>
      </c>
      <c r="DW5184">
        <v>0</v>
      </c>
      <c r="DX5184">
        <v>0</v>
      </c>
      <c r="DY5184" s="4">
        <v>47330</v>
      </c>
      <c r="DZ5184" s="3" t="s">
        <v>11250</v>
      </c>
      <c r="EA5184">
        <v>7</v>
      </c>
      <c r="EB5184">
        <v>0</v>
      </c>
      <c r="EC5184">
        <v>45</v>
      </c>
      <c r="ED5184">
        <v>0</v>
      </c>
      <c r="EE5184">
        <v>7</v>
      </c>
      <c r="EF5184">
        <v>45</v>
      </c>
      <c r="EG5184">
        <v>4.0909089999999999</v>
      </c>
      <c r="EH5184">
        <v>1.71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450</v>
      </c>
      <c r="F5185" s="3" t="s">
        <v>1451</v>
      </c>
      <c r="G5185" s="3" t="s">
        <v>1452</v>
      </c>
      <c r="H5185" s="3" t="s">
        <v>1453</v>
      </c>
      <c r="I5185" s="3" t="s">
        <v>326</v>
      </c>
      <c r="J5185" s="3" t="s">
        <v>327</v>
      </c>
      <c r="K5185" s="3" t="s">
        <v>1591</v>
      </c>
      <c r="L5185" s="3" t="s">
        <v>1592</v>
      </c>
      <c r="M5185" s="3" t="s">
        <v>565</v>
      </c>
      <c r="N5185" s="3" t="s">
        <v>603</v>
      </c>
      <c r="O5185">
        <v>5</v>
      </c>
      <c r="P5185" s="3" t="s">
        <v>5464</v>
      </c>
      <c r="Q5185" s="3" t="s">
        <v>5464</v>
      </c>
      <c r="R5185" s="3" t="s">
        <v>5464</v>
      </c>
      <c r="S5185" s="3" t="s">
        <v>1146</v>
      </c>
      <c r="T5185" s="3" t="s">
        <v>3175</v>
      </c>
      <c r="U5185" s="3" t="s">
        <v>577</v>
      </c>
      <c r="V5185" s="3" t="s">
        <v>568</v>
      </c>
      <c r="W5185" s="3" t="s">
        <v>568</v>
      </c>
      <c r="X5185" s="3" t="s">
        <v>8398</v>
      </c>
      <c r="Y5185" s="3" t="s">
        <v>571</v>
      </c>
      <c r="Z5185" s="3" t="s">
        <v>6242</v>
      </c>
      <c r="AA5185" s="3" t="s">
        <v>572</v>
      </c>
      <c r="AB5185">
        <v>0</v>
      </c>
      <c r="AC5185">
        <v>0</v>
      </c>
      <c r="AD5185">
        <v>0</v>
      </c>
      <c r="AE5185">
        <v>0</v>
      </c>
      <c r="AF5185">
        <v>2</v>
      </c>
      <c r="AG5185">
        <v>2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9</v>
      </c>
      <c r="DU5185">
        <v>0.67617300000000002</v>
      </c>
      <c r="DV5185">
        <v>0</v>
      </c>
      <c r="DW5185">
        <v>0</v>
      </c>
      <c r="DX5185">
        <v>0</v>
      </c>
      <c r="DY5185" s="4">
        <v>46387</v>
      </c>
      <c r="DZ5185" s="3" t="s">
        <v>11250</v>
      </c>
      <c r="EA5185">
        <v>1</v>
      </c>
      <c r="EB5185">
        <v>0</v>
      </c>
      <c r="EC5185">
        <v>2</v>
      </c>
      <c r="ED5185">
        <v>0</v>
      </c>
      <c r="EE5185">
        <v>1</v>
      </c>
      <c r="EF5185">
        <v>2</v>
      </c>
      <c r="EG5185">
        <v>2</v>
      </c>
      <c r="EH5185">
        <v>0.5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696</v>
      </c>
      <c r="F5186" s="3" t="s">
        <v>1697</v>
      </c>
      <c r="G5186" s="3" t="s">
        <v>1698</v>
      </c>
      <c r="H5186" s="3" t="s">
        <v>1699</v>
      </c>
      <c r="I5186" s="3" t="s">
        <v>142</v>
      </c>
      <c r="J5186" s="3" t="s">
        <v>143</v>
      </c>
      <c r="K5186" s="3" t="s">
        <v>1454</v>
      </c>
      <c r="L5186" s="3" t="s">
        <v>1455</v>
      </c>
      <c r="M5186" s="3" t="s">
        <v>565</v>
      </c>
      <c r="N5186" s="3" t="s">
        <v>603</v>
      </c>
      <c r="O5186">
        <v>5</v>
      </c>
      <c r="P5186" s="3" t="s">
        <v>5464</v>
      </c>
      <c r="Q5186" s="3" t="s">
        <v>5464</v>
      </c>
      <c r="R5186" s="3" t="s">
        <v>5464</v>
      </c>
      <c r="S5186" s="3" t="s">
        <v>922</v>
      </c>
      <c r="T5186" s="3" t="s">
        <v>2856</v>
      </c>
      <c r="U5186" s="3" t="s">
        <v>873</v>
      </c>
      <c r="V5186" s="3" t="s">
        <v>843</v>
      </c>
      <c r="W5186" s="3" t="s">
        <v>844</v>
      </c>
      <c r="X5186" s="3" t="s">
        <v>844</v>
      </c>
      <c r="Y5186" s="3" t="s">
        <v>571</v>
      </c>
      <c r="Z5186" s="3" t="s">
        <v>6242</v>
      </c>
      <c r="AA5186" s="3" t="s">
        <v>572</v>
      </c>
      <c r="AB5186">
        <v>4</v>
      </c>
      <c r="AC5186">
        <v>7</v>
      </c>
      <c r="AD5186">
        <v>0</v>
      </c>
      <c r="AE5186">
        <v>0</v>
      </c>
      <c r="AF5186">
        <v>0</v>
      </c>
      <c r="AG5186">
        <v>11</v>
      </c>
      <c r="AH5186">
        <v>0</v>
      </c>
      <c r="AI5186">
        <v>0</v>
      </c>
      <c r="AJ5186">
        <v>3</v>
      </c>
      <c r="AK5186">
        <v>7</v>
      </c>
      <c r="AL5186">
        <v>0</v>
      </c>
      <c r="AM5186">
        <v>0</v>
      </c>
      <c r="AN5186">
        <v>0</v>
      </c>
      <c r="AO5186">
        <v>10</v>
      </c>
      <c r="AP5186">
        <v>0</v>
      </c>
      <c r="AQ5186">
        <v>0</v>
      </c>
      <c r="AR5186">
        <v>3</v>
      </c>
      <c r="AS5186">
        <v>2</v>
      </c>
      <c r="AT5186">
        <v>0</v>
      </c>
      <c r="AU5186">
        <v>0</v>
      </c>
      <c r="AV5186">
        <v>0</v>
      </c>
      <c r="AW5186">
        <v>5</v>
      </c>
      <c r="AX5186">
        <v>0</v>
      </c>
      <c r="AY5186">
        <v>0</v>
      </c>
      <c r="AZ5186">
        <v>4</v>
      </c>
      <c r="BA5186">
        <v>1</v>
      </c>
      <c r="BB5186">
        <v>0</v>
      </c>
      <c r="BC5186">
        <v>0</v>
      </c>
      <c r="BD5186">
        <v>0</v>
      </c>
      <c r="BE5186">
        <v>5</v>
      </c>
      <c r="BF5186">
        <v>0</v>
      </c>
      <c r="BG5186">
        <v>0</v>
      </c>
      <c r="BH5186">
        <v>2</v>
      </c>
      <c r="BI5186">
        <v>6</v>
      </c>
      <c r="BJ5186">
        <v>0</v>
      </c>
      <c r="BK5186">
        <v>0</v>
      </c>
      <c r="BL5186">
        <v>0</v>
      </c>
      <c r="BM5186">
        <v>8</v>
      </c>
      <c r="BN5186">
        <v>0</v>
      </c>
      <c r="BO5186">
        <v>0</v>
      </c>
      <c r="BP5186">
        <v>13</v>
      </c>
      <c r="BQ5186">
        <v>17</v>
      </c>
      <c r="BR5186">
        <v>0</v>
      </c>
      <c r="BS5186">
        <v>0</v>
      </c>
      <c r="BT5186">
        <v>0</v>
      </c>
      <c r="BU5186">
        <v>30</v>
      </c>
      <c r="BV5186">
        <v>0</v>
      </c>
      <c r="BW5186">
        <v>0</v>
      </c>
      <c r="BX5186">
        <v>6</v>
      </c>
      <c r="BY5186">
        <v>6</v>
      </c>
      <c r="BZ5186">
        <v>0</v>
      </c>
      <c r="CA5186">
        <v>0</v>
      </c>
      <c r="CB5186">
        <v>0</v>
      </c>
      <c r="CC5186">
        <v>12</v>
      </c>
      <c r="CD5186">
        <v>0</v>
      </c>
      <c r="CE5186">
        <v>0</v>
      </c>
      <c r="CF5186">
        <v>1</v>
      </c>
      <c r="CG5186">
        <v>8</v>
      </c>
      <c r="CH5186">
        <v>0</v>
      </c>
      <c r="CI5186">
        <v>0</v>
      </c>
      <c r="CJ5186">
        <v>1</v>
      </c>
      <c r="CK5186">
        <v>10</v>
      </c>
      <c r="CL5186">
        <v>0</v>
      </c>
      <c r="CM5186">
        <v>0</v>
      </c>
      <c r="CN5186">
        <v>0</v>
      </c>
      <c r="CO5186">
        <v>12</v>
      </c>
      <c r="CP5186">
        <v>0</v>
      </c>
      <c r="CQ5186">
        <v>0</v>
      </c>
      <c r="CR5186">
        <v>0</v>
      </c>
      <c r="CS5186">
        <v>12</v>
      </c>
      <c r="CT5186">
        <v>0</v>
      </c>
      <c r="CU5186">
        <v>0</v>
      </c>
      <c r="CV5186">
        <v>2</v>
      </c>
      <c r="CW5186">
        <v>0</v>
      </c>
      <c r="CX5186">
        <v>0</v>
      </c>
      <c r="CY5186">
        <v>0</v>
      </c>
      <c r="CZ5186">
        <v>0</v>
      </c>
      <c r="DA5186">
        <v>2</v>
      </c>
      <c r="DB5186">
        <v>0</v>
      </c>
      <c r="DC5186">
        <v>0</v>
      </c>
      <c r="DD5186">
        <v>4</v>
      </c>
      <c r="DE5186">
        <v>20</v>
      </c>
      <c r="DF5186">
        <v>0</v>
      </c>
      <c r="DG5186">
        <v>0</v>
      </c>
      <c r="DH5186">
        <v>4</v>
      </c>
      <c r="DI5186">
        <v>28</v>
      </c>
      <c r="DJ5186">
        <v>0</v>
      </c>
      <c r="DK5186">
        <v>0</v>
      </c>
      <c r="DL5186">
        <v>8</v>
      </c>
      <c r="DM5186">
        <v>56</v>
      </c>
      <c r="DN5186">
        <v>0</v>
      </c>
      <c r="DO5186">
        <v>0</v>
      </c>
      <c r="DP5186">
        <v>0</v>
      </c>
      <c r="DQ5186">
        <v>64</v>
      </c>
      <c r="DR5186">
        <v>0</v>
      </c>
      <c r="DS5186">
        <v>0</v>
      </c>
      <c r="DT5186">
        <v>65</v>
      </c>
      <c r="DU5186">
        <v>2.0249999999999999</v>
      </c>
      <c r="DV5186">
        <v>0</v>
      </c>
      <c r="DW5186">
        <v>0</v>
      </c>
      <c r="DX5186">
        <v>0</v>
      </c>
      <c r="DY5186" s="4">
        <v>46418</v>
      </c>
      <c r="DZ5186" s="3" t="s">
        <v>11250</v>
      </c>
      <c r="EA5186">
        <v>1</v>
      </c>
      <c r="EB5186">
        <v>0</v>
      </c>
      <c r="EC5186">
        <v>197</v>
      </c>
      <c r="ED5186">
        <v>0</v>
      </c>
      <c r="EE5186">
        <v>1</v>
      </c>
      <c r="EF5186">
        <v>197</v>
      </c>
      <c r="EG5186">
        <v>16.416667</v>
      </c>
      <c r="EH5186">
        <v>0.06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450</v>
      </c>
      <c r="F5187" s="3" t="s">
        <v>1451</v>
      </c>
      <c r="G5187" s="3" t="s">
        <v>1452</v>
      </c>
      <c r="H5187" s="3" t="s">
        <v>1453</v>
      </c>
      <c r="I5187" s="3" t="s">
        <v>459</v>
      </c>
      <c r="J5187" s="3" t="s">
        <v>460</v>
      </c>
      <c r="K5187" s="3" t="s">
        <v>1591</v>
      </c>
      <c r="L5187" s="3" t="s">
        <v>1592</v>
      </c>
      <c r="M5187" s="3" t="s">
        <v>565</v>
      </c>
      <c r="N5187" s="3" t="s">
        <v>603</v>
      </c>
      <c r="O5187">
        <v>4</v>
      </c>
      <c r="P5187" s="3" t="s">
        <v>5464</v>
      </c>
      <c r="Q5187" s="3" t="s">
        <v>5464</v>
      </c>
      <c r="R5187" s="3" t="s">
        <v>5464</v>
      </c>
      <c r="S5187" s="3" t="s">
        <v>1511</v>
      </c>
      <c r="T5187" s="3" t="s">
        <v>4064</v>
      </c>
      <c r="U5187" s="3" t="s">
        <v>627</v>
      </c>
      <c r="V5187" s="3" t="s">
        <v>843</v>
      </c>
      <c r="W5187" s="3" t="s">
        <v>1209</v>
      </c>
      <c r="X5187" s="3" t="s">
        <v>1209</v>
      </c>
      <c r="Y5187" s="3" t="s">
        <v>571</v>
      </c>
      <c r="Z5187" s="3" t="s">
        <v>583</v>
      </c>
      <c r="AA5187" s="3" t="s">
        <v>572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3</v>
      </c>
      <c r="AL5187">
        <v>0</v>
      </c>
      <c r="AM5187">
        <v>0</v>
      </c>
      <c r="AN5187">
        <v>0</v>
      </c>
      <c r="AO5187">
        <v>3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1</v>
      </c>
      <c r="BB5187">
        <v>0</v>
      </c>
      <c r="BC5187">
        <v>0</v>
      </c>
      <c r="BD5187">
        <v>0</v>
      </c>
      <c r="BE5187">
        <v>1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2</v>
      </c>
      <c r="DU5187">
        <v>3.75</v>
      </c>
      <c r="DV5187">
        <v>0</v>
      </c>
      <c r="DW5187">
        <v>0</v>
      </c>
      <c r="DX5187">
        <v>0</v>
      </c>
      <c r="DY5187" s="4">
        <v>46142</v>
      </c>
      <c r="DZ5187" s="3" t="s">
        <v>11250</v>
      </c>
      <c r="EA5187">
        <v>2</v>
      </c>
      <c r="EB5187">
        <v>0</v>
      </c>
      <c r="EC5187">
        <v>4</v>
      </c>
      <c r="ED5187">
        <v>0</v>
      </c>
      <c r="EE5187">
        <v>2</v>
      </c>
      <c r="EF5187">
        <v>4</v>
      </c>
      <c r="EG5187">
        <v>2</v>
      </c>
      <c r="EH5187">
        <v>1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450</v>
      </c>
      <c r="F5188" s="3" t="s">
        <v>1451</v>
      </c>
      <c r="G5188" s="3" t="s">
        <v>1452</v>
      </c>
      <c r="H5188" s="3" t="s">
        <v>1453</v>
      </c>
      <c r="I5188" s="3" t="s">
        <v>112</v>
      </c>
      <c r="J5188" s="3" t="s">
        <v>113</v>
      </c>
      <c r="K5188" s="3" t="s">
        <v>1454</v>
      </c>
      <c r="L5188" s="3" t="s">
        <v>1455</v>
      </c>
      <c r="M5188" s="3" t="s">
        <v>565</v>
      </c>
      <c r="N5188" s="3" t="s">
        <v>603</v>
      </c>
      <c r="O5188">
        <v>5</v>
      </c>
      <c r="P5188" s="3" t="s">
        <v>5464</v>
      </c>
      <c r="Q5188" s="3" t="s">
        <v>5464</v>
      </c>
      <c r="R5188" s="3" t="s">
        <v>5464</v>
      </c>
      <c r="S5188" s="3" t="s">
        <v>1503</v>
      </c>
      <c r="T5188" s="3" t="s">
        <v>4494</v>
      </c>
      <c r="U5188" s="3" t="s">
        <v>577</v>
      </c>
      <c r="V5188" s="3" t="s">
        <v>568</v>
      </c>
      <c r="W5188" s="3" t="s">
        <v>8399</v>
      </c>
      <c r="X5188" s="3" t="s">
        <v>8400</v>
      </c>
      <c r="Y5188" s="3" t="s">
        <v>650</v>
      </c>
      <c r="Z5188" s="3" t="s">
        <v>583</v>
      </c>
      <c r="AA5188" s="3" t="s">
        <v>572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5</v>
      </c>
      <c r="AM5188">
        <v>0</v>
      </c>
      <c r="AN5188">
        <v>0</v>
      </c>
      <c r="AO5188">
        <v>5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5</v>
      </c>
      <c r="CC5188">
        <v>5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467</v>
      </c>
      <c r="CK5188">
        <v>467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1</v>
      </c>
      <c r="DA5188">
        <v>1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1</v>
      </c>
      <c r="DU5188">
        <v>17.531500000000001</v>
      </c>
      <c r="DV5188">
        <v>0</v>
      </c>
      <c r="DW5188">
        <v>0</v>
      </c>
      <c r="DX5188">
        <v>0</v>
      </c>
      <c r="DY5188" s="4">
        <v>46752</v>
      </c>
      <c r="DZ5188" s="3" t="s">
        <v>11250</v>
      </c>
      <c r="EA5188">
        <v>1</v>
      </c>
      <c r="EB5188">
        <v>0</v>
      </c>
      <c r="EC5188">
        <v>478</v>
      </c>
      <c r="ED5188">
        <v>0</v>
      </c>
      <c r="EE5188">
        <v>1</v>
      </c>
      <c r="EF5188">
        <v>478</v>
      </c>
      <c r="EG5188">
        <v>119.5</v>
      </c>
      <c r="EH5188">
        <v>0.01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696</v>
      </c>
      <c r="F5189" s="3" t="s">
        <v>1697</v>
      </c>
      <c r="G5189" s="3" t="s">
        <v>1698</v>
      </c>
      <c r="H5189" s="3" t="s">
        <v>1699</v>
      </c>
      <c r="I5189" s="3" t="s">
        <v>44</v>
      </c>
      <c r="J5189" s="3" t="s">
        <v>45</v>
      </c>
      <c r="K5189" s="3" t="s">
        <v>1454</v>
      </c>
      <c r="L5189" s="3" t="s">
        <v>1455</v>
      </c>
      <c r="M5189" s="3" t="s">
        <v>565</v>
      </c>
      <c r="N5189" s="3" t="s">
        <v>603</v>
      </c>
      <c r="O5189">
        <v>3</v>
      </c>
      <c r="P5189" s="3" t="s">
        <v>5464</v>
      </c>
      <c r="Q5189" s="3" t="s">
        <v>5464</v>
      </c>
      <c r="R5189" s="3" t="s">
        <v>5464</v>
      </c>
      <c r="S5189" s="3" t="s">
        <v>1666</v>
      </c>
      <c r="T5189" s="3" t="s">
        <v>4391</v>
      </c>
      <c r="U5189" s="3" t="s">
        <v>627</v>
      </c>
      <c r="V5189" s="3" t="s">
        <v>843</v>
      </c>
      <c r="W5189" s="3" t="s">
        <v>844</v>
      </c>
      <c r="X5189" s="3" t="s">
        <v>844</v>
      </c>
      <c r="Y5189" s="3" t="s">
        <v>571</v>
      </c>
      <c r="Z5189" s="3" t="s">
        <v>583</v>
      </c>
      <c r="AA5189" s="3" t="s">
        <v>572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8</v>
      </c>
      <c r="DN5189">
        <v>0</v>
      </c>
      <c r="DO5189">
        <v>0</v>
      </c>
      <c r="DP5189">
        <v>0</v>
      </c>
      <c r="DQ5189">
        <v>8</v>
      </c>
      <c r="DR5189">
        <v>0</v>
      </c>
      <c r="DS5189">
        <v>0</v>
      </c>
      <c r="DT5189">
        <v>16</v>
      </c>
      <c r="DU5189">
        <v>40</v>
      </c>
      <c r="DV5189">
        <v>0</v>
      </c>
      <c r="DW5189">
        <v>0</v>
      </c>
      <c r="DX5189">
        <v>0</v>
      </c>
      <c r="DY5189" s="4">
        <v>47361</v>
      </c>
      <c r="DZ5189" s="3" t="s">
        <v>11250</v>
      </c>
      <c r="EA5189">
        <v>8</v>
      </c>
      <c r="EB5189">
        <v>0</v>
      </c>
      <c r="EC5189">
        <v>8</v>
      </c>
      <c r="ED5189">
        <v>0</v>
      </c>
      <c r="EE5189">
        <v>8</v>
      </c>
      <c r="EF5189">
        <v>8</v>
      </c>
      <c r="EG5189">
        <v>8</v>
      </c>
      <c r="EH5189">
        <v>1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450</v>
      </c>
      <c r="F5190" s="3" t="s">
        <v>1451</v>
      </c>
      <c r="G5190" s="3" t="s">
        <v>1452</v>
      </c>
      <c r="H5190" s="3" t="s">
        <v>1453</v>
      </c>
      <c r="I5190" s="3" t="s">
        <v>366</v>
      </c>
      <c r="J5190" s="3" t="s">
        <v>367</v>
      </c>
      <c r="K5190" s="3" t="s">
        <v>1591</v>
      </c>
      <c r="L5190" s="3" t="s">
        <v>1592</v>
      </c>
      <c r="M5190" s="3" t="s">
        <v>565</v>
      </c>
      <c r="N5190" s="3" t="s">
        <v>603</v>
      </c>
      <c r="O5190">
        <v>4</v>
      </c>
      <c r="P5190" s="3" t="s">
        <v>5464</v>
      </c>
      <c r="Q5190" s="3" t="s">
        <v>5464</v>
      </c>
      <c r="R5190" s="3" t="s">
        <v>5464</v>
      </c>
      <c r="S5190" s="3" t="s">
        <v>1439</v>
      </c>
      <c r="T5190" s="3" t="s">
        <v>3332</v>
      </c>
      <c r="U5190" s="3" t="s">
        <v>577</v>
      </c>
      <c r="V5190" s="3" t="s">
        <v>568</v>
      </c>
      <c r="W5190" s="3" t="s">
        <v>568</v>
      </c>
      <c r="X5190" s="3" t="s">
        <v>8398</v>
      </c>
      <c r="Y5190" s="3" t="s">
        <v>650</v>
      </c>
      <c r="Z5190" s="3" t="s">
        <v>6243</v>
      </c>
      <c r="AA5190" s="3" t="s">
        <v>572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3</v>
      </c>
      <c r="AM5190">
        <v>0</v>
      </c>
      <c r="AN5190">
        <v>0</v>
      </c>
      <c r="AO5190">
        <v>3</v>
      </c>
      <c r="AP5190">
        <v>0</v>
      </c>
      <c r="AQ5190">
        <v>0</v>
      </c>
      <c r="AR5190">
        <v>0</v>
      </c>
      <c r="AS5190">
        <v>0</v>
      </c>
      <c r="AT5190">
        <v>6</v>
      </c>
      <c r="AU5190">
        <v>0</v>
      </c>
      <c r="AV5190">
        <v>0</v>
      </c>
      <c r="AW5190">
        <v>6</v>
      </c>
      <c r="AX5190">
        <v>0</v>
      </c>
      <c r="AY5190">
        <v>0</v>
      </c>
      <c r="AZ5190">
        <v>0</v>
      </c>
      <c r="BA5190">
        <v>0</v>
      </c>
      <c r="BB5190">
        <v>2</v>
      </c>
      <c r="BC5190">
        <v>0</v>
      </c>
      <c r="BD5190">
        <v>0</v>
      </c>
      <c r="BE5190">
        <v>2</v>
      </c>
      <c r="BF5190">
        <v>0</v>
      </c>
      <c r="BG5190">
        <v>0</v>
      </c>
      <c r="BH5190">
        <v>0</v>
      </c>
      <c r="BI5190">
        <v>0</v>
      </c>
      <c r="BJ5190">
        <v>4</v>
      </c>
      <c r="BK5190">
        <v>0</v>
      </c>
      <c r="BL5190">
        <v>0</v>
      </c>
      <c r="BM5190">
        <v>4</v>
      </c>
      <c r="BN5190">
        <v>0</v>
      </c>
      <c r="BO5190">
        <v>0</v>
      </c>
      <c r="BP5190">
        <v>0</v>
      </c>
      <c r="BQ5190">
        <v>0</v>
      </c>
      <c r="BR5190">
        <v>2</v>
      </c>
      <c r="BS5190">
        <v>0</v>
      </c>
      <c r="BT5190">
        <v>0</v>
      </c>
      <c r="BU5190">
        <v>2</v>
      </c>
      <c r="BV5190">
        <v>0</v>
      </c>
      <c r="BW5190">
        <v>0</v>
      </c>
      <c r="BX5190">
        <v>0</v>
      </c>
      <c r="BY5190">
        <v>0</v>
      </c>
      <c r="BZ5190">
        <v>3</v>
      </c>
      <c r="CA5190">
        <v>0</v>
      </c>
      <c r="CB5190">
        <v>0</v>
      </c>
      <c r="CC5190">
        <v>3</v>
      </c>
      <c r="CD5190">
        <v>0</v>
      </c>
      <c r="CE5190">
        <v>0</v>
      </c>
      <c r="CF5190">
        <v>0</v>
      </c>
      <c r="CG5190">
        <v>0</v>
      </c>
      <c r="CH5190">
        <v>3</v>
      </c>
      <c r="CI5190">
        <v>0</v>
      </c>
      <c r="CJ5190">
        <v>0</v>
      </c>
      <c r="CK5190">
        <v>3</v>
      </c>
      <c r="CL5190">
        <v>0</v>
      </c>
      <c r="CM5190">
        <v>0</v>
      </c>
      <c r="CN5190">
        <v>0</v>
      </c>
      <c r="CO5190">
        <v>0</v>
      </c>
      <c r="CP5190">
        <v>4</v>
      </c>
      <c r="CQ5190">
        <v>0</v>
      </c>
      <c r="CR5190">
        <v>0</v>
      </c>
      <c r="CS5190">
        <v>4</v>
      </c>
      <c r="CT5190">
        <v>0</v>
      </c>
      <c r="CU5190">
        <v>0</v>
      </c>
      <c r="CV5190">
        <v>0</v>
      </c>
      <c r="CW5190">
        <v>0</v>
      </c>
      <c r="CX5190">
        <v>5</v>
      </c>
      <c r="CY5190">
        <v>0</v>
      </c>
      <c r="CZ5190">
        <v>0</v>
      </c>
      <c r="DA5190">
        <v>5</v>
      </c>
      <c r="DB5190">
        <v>0</v>
      </c>
      <c r="DC5190">
        <v>0</v>
      </c>
      <c r="DD5190">
        <v>0</v>
      </c>
      <c r="DE5190">
        <v>0</v>
      </c>
      <c r="DF5190">
        <v>1</v>
      </c>
      <c r="DG5190">
        <v>0</v>
      </c>
      <c r="DH5190">
        <v>0</v>
      </c>
      <c r="DI5190">
        <v>1</v>
      </c>
      <c r="DJ5190">
        <v>0</v>
      </c>
      <c r="DK5190">
        <v>0</v>
      </c>
      <c r="DL5190">
        <v>0</v>
      </c>
      <c r="DM5190">
        <v>0</v>
      </c>
      <c r="DN5190">
        <v>6</v>
      </c>
      <c r="DO5190">
        <v>0</v>
      </c>
      <c r="DP5190">
        <v>0</v>
      </c>
      <c r="DQ5190">
        <v>6</v>
      </c>
      <c r="DR5190">
        <v>0</v>
      </c>
      <c r="DS5190">
        <v>0</v>
      </c>
      <c r="DT5190">
        <v>7</v>
      </c>
      <c r="DU5190">
        <v>1.0000000000000001E-5</v>
      </c>
      <c r="DV5190">
        <v>5</v>
      </c>
      <c r="DW5190">
        <v>0</v>
      </c>
      <c r="DX5190">
        <v>0</v>
      </c>
      <c r="DY5190" s="4">
        <v>47208</v>
      </c>
      <c r="DZ5190" s="3" t="s">
        <v>11250</v>
      </c>
      <c r="EA5190">
        <v>6</v>
      </c>
      <c r="EB5190">
        <v>0</v>
      </c>
      <c r="EC5190">
        <v>39</v>
      </c>
      <c r="ED5190">
        <v>0</v>
      </c>
      <c r="EE5190">
        <v>6</v>
      </c>
      <c r="EF5190">
        <v>39</v>
      </c>
      <c r="EG5190">
        <v>3.545455</v>
      </c>
      <c r="EH5190">
        <v>1.69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450</v>
      </c>
      <c r="F5191" s="3" t="s">
        <v>1451</v>
      </c>
      <c r="G5191" s="3" t="s">
        <v>1452</v>
      </c>
      <c r="H5191" s="3" t="s">
        <v>1453</v>
      </c>
      <c r="I5191" s="3" t="s">
        <v>504</v>
      </c>
      <c r="J5191" s="3" t="s">
        <v>505</v>
      </c>
      <c r="K5191" s="3" t="s">
        <v>1591</v>
      </c>
      <c r="L5191" s="3" t="s">
        <v>1592</v>
      </c>
      <c r="M5191" s="3" t="s">
        <v>565</v>
      </c>
      <c r="N5191" s="3" t="s">
        <v>603</v>
      </c>
      <c r="O5191">
        <v>4</v>
      </c>
      <c r="P5191" s="3" t="s">
        <v>5464</v>
      </c>
      <c r="Q5191" s="3" t="s">
        <v>5464</v>
      </c>
      <c r="R5191" s="3" t="s">
        <v>5464</v>
      </c>
      <c r="S5191" s="3" t="s">
        <v>1074</v>
      </c>
      <c r="T5191" s="3" t="s">
        <v>3105</v>
      </c>
      <c r="U5191" s="3" t="s">
        <v>567</v>
      </c>
      <c r="V5191" s="3" t="s">
        <v>568</v>
      </c>
      <c r="W5191" s="3" t="s">
        <v>568</v>
      </c>
      <c r="X5191" s="3" t="s">
        <v>8398</v>
      </c>
      <c r="Y5191" s="3" t="s">
        <v>571</v>
      </c>
      <c r="Z5191" s="3" t="s">
        <v>583</v>
      </c>
      <c r="AA5191" s="3" t="s">
        <v>572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7</v>
      </c>
      <c r="AS5191">
        <v>60</v>
      </c>
      <c r="AT5191">
        <v>0</v>
      </c>
      <c r="AU5191">
        <v>0</v>
      </c>
      <c r="AV5191">
        <v>0</v>
      </c>
      <c r="AW5191">
        <v>67</v>
      </c>
      <c r="AX5191">
        <v>0</v>
      </c>
      <c r="AY5191">
        <v>0</v>
      </c>
      <c r="AZ5191">
        <v>0</v>
      </c>
      <c r="BA5191">
        <v>150</v>
      </c>
      <c r="BB5191">
        <v>0</v>
      </c>
      <c r="BC5191">
        <v>0</v>
      </c>
      <c r="BD5191">
        <v>0</v>
      </c>
      <c r="BE5191">
        <v>150</v>
      </c>
      <c r="BF5191">
        <v>0</v>
      </c>
      <c r="BG5191">
        <v>0</v>
      </c>
      <c r="BH5191">
        <v>14</v>
      </c>
      <c r="BI5191">
        <v>0</v>
      </c>
      <c r="BJ5191">
        <v>0</v>
      </c>
      <c r="BK5191">
        <v>0</v>
      </c>
      <c r="BL5191">
        <v>0</v>
      </c>
      <c r="BM5191">
        <v>14</v>
      </c>
      <c r="BN5191">
        <v>0</v>
      </c>
      <c r="BO5191">
        <v>0</v>
      </c>
      <c r="BP5191">
        <v>0</v>
      </c>
      <c r="BQ5191">
        <v>60</v>
      </c>
      <c r="BR5191">
        <v>0</v>
      </c>
      <c r="BS5191">
        <v>0</v>
      </c>
      <c r="BT5191">
        <v>0</v>
      </c>
      <c r="BU5191">
        <v>60</v>
      </c>
      <c r="BV5191">
        <v>0</v>
      </c>
      <c r="BW5191">
        <v>0</v>
      </c>
      <c r="BX5191">
        <v>0</v>
      </c>
      <c r="BY5191">
        <v>540</v>
      </c>
      <c r="BZ5191">
        <v>0</v>
      </c>
      <c r="CA5191">
        <v>0</v>
      </c>
      <c r="CB5191">
        <v>0</v>
      </c>
      <c r="CC5191">
        <v>540</v>
      </c>
      <c r="CD5191">
        <v>0</v>
      </c>
      <c r="CE5191">
        <v>0</v>
      </c>
      <c r="CF5191">
        <v>14</v>
      </c>
      <c r="CG5191">
        <v>90</v>
      </c>
      <c r="CH5191">
        <v>0</v>
      </c>
      <c r="CI5191">
        <v>0</v>
      </c>
      <c r="CJ5191">
        <v>0</v>
      </c>
      <c r="CK5191">
        <v>104</v>
      </c>
      <c r="CL5191">
        <v>0</v>
      </c>
      <c r="CM5191">
        <v>0</v>
      </c>
      <c r="CN5191">
        <v>320</v>
      </c>
      <c r="CO5191">
        <v>180</v>
      </c>
      <c r="CP5191">
        <v>0</v>
      </c>
      <c r="CQ5191">
        <v>0</v>
      </c>
      <c r="CR5191">
        <v>0</v>
      </c>
      <c r="CS5191">
        <v>50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8.6249999999999993E-2</v>
      </c>
      <c r="DV5191">
        <v>100</v>
      </c>
      <c r="DW5191">
        <v>0</v>
      </c>
      <c r="DX5191">
        <v>0</v>
      </c>
      <c r="DY5191" s="4">
        <v>46721</v>
      </c>
      <c r="DZ5191" s="3" t="s">
        <v>11250</v>
      </c>
      <c r="EA5191">
        <v>100</v>
      </c>
      <c r="EB5191">
        <v>0</v>
      </c>
      <c r="EC5191">
        <v>1435</v>
      </c>
      <c r="ED5191">
        <v>0</v>
      </c>
      <c r="EE5191">
        <v>100</v>
      </c>
      <c r="EF5191">
        <v>1435</v>
      </c>
      <c r="EG5191">
        <v>205</v>
      </c>
      <c r="EH5191">
        <v>0.49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450</v>
      </c>
      <c r="F5192" s="3" t="s">
        <v>1451</v>
      </c>
      <c r="G5192" s="3" t="s">
        <v>1452</v>
      </c>
      <c r="H5192" s="3" t="s">
        <v>1453</v>
      </c>
      <c r="I5192" s="3" t="s">
        <v>138</v>
      </c>
      <c r="J5192" s="3" t="s">
        <v>139</v>
      </c>
      <c r="K5192" s="3" t="s">
        <v>1454</v>
      </c>
      <c r="L5192" s="3" t="s">
        <v>1455</v>
      </c>
      <c r="M5192" s="3" t="s">
        <v>565</v>
      </c>
      <c r="N5192" s="3" t="s">
        <v>603</v>
      </c>
      <c r="O5192">
        <v>5</v>
      </c>
      <c r="P5192" s="3" t="s">
        <v>5464</v>
      </c>
      <c r="Q5192" s="3" t="s">
        <v>5464</v>
      </c>
      <c r="R5192" s="3" t="s">
        <v>5464</v>
      </c>
      <c r="S5192" s="3" t="s">
        <v>1050</v>
      </c>
      <c r="T5192" s="3" t="s">
        <v>3036</v>
      </c>
      <c r="U5192" s="3" t="s">
        <v>567</v>
      </c>
      <c r="V5192" s="3" t="s">
        <v>568</v>
      </c>
      <c r="W5192" s="3" t="s">
        <v>568</v>
      </c>
      <c r="X5192" s="3" t="s">
        <v>8398</v>
      </c>
      <c r="Y5192" s="3" t="s">
        <v>571</v>
      </c>
      <c r="Z5192" s="3" t="s">
        <v>6243</v>
      </c>
      <c r="AA5192" s="3" t="s">
        <v>572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750</v>
      </c>
      <c r="AU5192">
        <v>0</v>
      </c>
      <c r="AV5192">
        <v>0</v>
      </c>
      <c r="AW5192">
        <v>750</v>
      </c>
      <c r="AX5192">
        <v>0</v>
      </c>
      <c r="AY5192">
        <v>0</v>
      </c>
      <c r="AZ5192">
        <v>0</v>
      </c>
      <c r="BA5192">
        <v>0</v>
      </c>
      <c r="BB5192">
        <v>56</v>
      </c>
      <c r="BC5192">
        <v>0</v>
      </c>
      <c r="BD5192">
        <v>0</v>
      </c>
      <c r="BE5192">
        <v>56</v>
      </c>
      <c r="BF5192">
        <v>0</v>
      </c>
      <c r="BG5192">
        <v>0</v>
      </c>
      <c r="BH5192">
        <v>0</v>
      </c>
      <c r="BI5192">
        <v>0</v>
      </c>
      <c r="BJ5192">
        <v>250</v>
      </c>
      <c r="BK5192">
        <v>0</v>
      </c>
      <c r="BL5192">
        <v>0</v>
      </c>
      <c r="BM5192">
        <v>250</v>
      </c>
      <c r="BN5192">
        <v>0</v>
      </c>
      <c r="BO5192">
        <v>0</v>
      </c>
      <c r="BP5192">
        <v>0</v>
      </c>
      <c r="BQ5192">
        <v>0</v>
      </c>
      <c r="BR5192">
        <v>500</v>
      </c>
      <c r="BS5192">
        <v>0</v>
      </c>
      <c r="BT5192">
        <v>0</v>
      </c>
      <c r="BU5192">
        <v>500</v>
      </c>
      <c r="BV5192">
        <v>0</v>
      </c>
      <c r="BW5192">
        <v>0</v>
      </c>
      <c r="BX5192">
        <v>0</v>
      </c>
      <c r="BY5192">
        <v>0</v>
      </c>
      <c r="BZ5192">
        <v>800</v>
      </c>
      <c r="CA5192">
        <v>0</v>
      </c>
      <c r="CB5192">
        <v>0</v>
      </c>
      <c r="CC5192">
        <v>80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400</v>
      </c>
      <c r="DU5192">
        <v>0.27730300000000002</v>
      </c>
      <c r="DV5192">
        <v>0</v>
      </c>
      <c r="DW5192">
        <v>0</v>
      </c>
      <c r="DX5192">
        <v>0</v>
      </c>
      <c r="DY5192" s="4">
        <v>46752</v>
      </c>
      <c r="DZ5192" s="3" t="s">
        <v>11250</v>
      </c>
      <c r="EA5192">
        <v>400</v>
      </c>
      <c r="EB5192">
        <v>0</v>
      </c>
      <c r="EC5192">
        <v>2356</v>
      </c>
      <c r="ED5192">
        <v>0</v>
      </c>
      <c r="EE5192">
        <v>400</v>
      </c>
      <c r="EF5192">
        <v>2356</v>
      </c>
      <c r="EG5192">
        <v>471.2</v>
      </c>
      <c r="EH5192">
        <v>0.85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596</v>
      </c>
      <c r="F5193" s="3" t="s">
        <v>597</v>
      </c>
      <c r="G5193" s="3" t="s">
        <v>598</v>
      </c>
      <c r="H5193" s="3" t="s">
        <v>599</v>
      </c>
      <c r="I5193" s="3" t="s">
        <v>188</v>
      </c>
      <c r="J5193" s="3" t="s">
        <v>189</v>
      </c>
      <c r="K5193" s="3" t="s">
        <v>600</v>
      </c>
      <c r="L5193" s="3" t="s">
        <v>601</v>
      </c>
      <c r="M5193" s="3" t="s">
        <v>565</v>
      </c>
      <c r="N5193" s="3" t="s">
        <v>602</v>
      </c>
      <c r="O5193">
        <v>5</v>
      </c>
      <c r="P5193" s="3" t="s">
        <v>5464</v>
      </c>
      <c r="Q5193" s="3" t="s">
        <v>5464</v>
      </c>
      <c r="R5193" s="3" t="s">
        <v>5464</v>
      </c>
      <c r="S5193" s="3" t="s">
        <v>9371</v>
      </c>
      <c r="T5193" s="3" t="s">
        <v>9372</v>
      </c>
      <c r="U5193" s="3" t="s">
        <v>577</v>
      </c>
      <c r="V5193" s="3" t="s">
        <v>568</v>
      </c>
      <c r="W5193" s="3" t="s">
        <v>8399</v>
      </c>
      <c r="X5193" s="3" t="s">
        <v>8400</v>
      </c>
      <c r="Y5193" s="3" t="s">
        <v>650</v>
      </c>
      <c r="Z5193" s="3" t="s">
        <v>583</v>
      </c>
      <c r="AA5193" s="3" t="s">
        <v>572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1</v>
      </c>
      <c r="BZ5193">
        <v>0</v>
      </c>
      <c r="CA5193">
        <v>0</v>
      </c>
      <c r="CB5193">
        <v>0</v>
      </c>
      <c r="CC5193">
        <v>1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4</v>
      </c>
      <c r="CQ5193">
        <v>0</v>
      </c>
      <c r="CR5193">
        <v>0</v>
      </c>
      <c r="CS5193">
        <v>4</v>
      </c>
      <c r="CT5193">
        <v>0</v>
      </c>
      <c r="CU5193">
        <v>0</v>
      </c>
      <c r="CV5193">
        <v>0</v>
      </c>
      <c r="CW5193">
        <v>0</v>
      </c>
      <c r="CX5193">
        <v>3</v>
      </c>
      <c r="CY5193">
        <v>0</v>
      </c>
      <c r="CZ5193">
        <v>0</v>
      </c>
      <c r="DA5193">
        <v>3</v>
      </c>
      <c r="DB5193">
        <v>0</v>
      </c>
      <c r="DC5193">
        <v>0</v>
      </c>
      <c r="DD5193">
        <v>0</v>
      </c>
      <c r="DE5193">
        <v>1</v>
      </c>
      <c r="DF5193">
        <v>0</v>
      </c>
      <c r="DG5193">
        <v>0</v>
      </c>
      <c r="DH5193">
        <v>0</v>
      </c>
      <c r="DI5193">
        <v>1</v>
      </c>
      <c r="DJ5193">
        <v>0</v>
      </c>
      <c r="DK5193">
        <v>0</v>
      </c>
      <c r="DL5193">
        <v>0</v>
      </c>
      <c r="DM5193">
        <v>1</v>
      </c>
      <c r="DN5193">
        <v>0</v>
      </c>
      <c r="DO5193">
        <v>0</v>
      </c>
      <c r="DP5193">
        <v>0</v>
      </c>
      <c r="DQ5193">
        <v>1</v>
      </c>
      <c r="DR5193">
        <v>0</v>
      </c>
      <c r="DS5193">
        <v>0</v>
      </c>
      <c r="DT5193">
        <v>4</v>
      </c>
      <c r="DU5193">
        <v>3017.11</v>
      </c>
      <c r="DV5193">
        <v>0</v>
      </c>
      <c r="DW5193">
        <v>0</v>
      </c>
      <c r="DX5193">
        <v>0</v>
      </c>
      <c r="DY5193" s="4">
        <v>47450</v>
      </c>
      <c r="DZ5193" s="3" t="s">
        <v>11250</v>
      </c>
      <c r="EA5193">
        <v>3</v>
      </c>
      <c r="EB5193">
        <v>0</v>
      </c>
      <c r="EC5193">
        <v>10</v>
      </c>
      <c r="ED5193">
        <v>0</v>
      </c>
      <c r="EE5193">
        <v>3</v>
      </c>
      <c r="EF5193">
        <v>10</v>
      </c>
      <c r="EG5193">
        <v>2</v>
      </c>
      <c r="EH5193">
        <v>1.5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732</v>
      </c>
      <c r="F5194" s="3" t="s">
        <v>1733</v>
      </c>
      <c r="G5194" s="3" t="s">
        <v>1734</v>
      </c>
      <c r="H5194" s="3" t="s">
        <v>1735</v>
      </c>
      <c r="I5194" s="3" t="s">
        <v>258</v>
      </c>
      <c r="J5194" s="3" t="s">
        <v>259</v>
      </c>
      <c r="K5194" s="3" t="s">
        <v>1591</v>
      </c>
      <c r="L5194" s="3" t="s">
        <v>1592</v>
      </c>
      <c r="M5194" s="3" t="s">
        <v>565</v>
      </c>
      <c r="N5194" s="3" t="s">
        <v>603</v>
      </c>
      <c r="O5194">
        <v>1</v>
      </c>
      <c r="P5194" s="3" t="s">
        <v>5464</v>
      </c>
      <c r="Q5194" s="3" t="s">
        <v>5464</v>
      </c>
      <c r="R5194" s="3" t="s">
        <v>5464</v>
      </c>
      <c r="S5194" s="3" t="s">
        <v>1685</v>
      </c>
      <c r="T5194" s="3" t="s">
        <v>3067</v>
      </c>
      <c r="U5194" s="3" t="s">
        <v>627</v>
      </c>
      <c r="V5194" s="3" t="s">
        <v>843</v>
      </c>
      <c r="W5194" s="3" t="s">
        <v>844</v>
      </c>
      <c r="X5194" s="3" t="s">
        <v>844</v>
      </c>
      <c r="Y5194" s="3" t="s">
        <v>571</v>
      </c>
      <c r="Z5194" s="3" t="s">
        <v>583</v>
      </c>
      <c r="AA5194" s="3" t="s">
        <v>572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1</v>
      </c>
      <c r="CK5194">
        <v>1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1</v>
      </c>
      <c r="DU5194">
        <v>13.125</v>
      </c>
      <c r="DV5194">
        <v>0</v>
      </c>
      <c r="DW5194">
        <v>0</v>
      </c>
      <c r="DX5194">
        <v>0</v>
      </c>
      <c r="DY5194" s="4">
        <v>46752</v>
      </c>
      <c r="DZ5194" s="3" t="s">
        <v>11250</v>
      </c>
      <c r="EA5194">
        <v>1</v>
      </c>
      <c r="EB5194">
        <v>0</v>
      </c>
      <c r="EC5194">
        <v>1</v>
      </c>
      <c r="ED5194">
        <v>0</v>
      </c>
      <c r="EE5194">
        <v>1</v>
      </c>
      <c r="EF5194">
        <v>1</v>
      </c>
      <c r="EG5194">
        <v>1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450</v>
      </c>
      <c r="F5195" s="3" t="s">
        <v>1451</v>
      </c>
      <c r="G5195" s="3" t="s">
        <v>1452</v>
      </c>
      <c r="H5195" s="3" t="s">
        <v>1453</v>
      </c>
      <c r="I5195" s="3" t="s">
        <v>64</v>
      </c>
      <c r="J5195" s="3" t="s">
        <v>65</v>
      </c>
      <c r="K5195" s="3" t="s">
        <v>1454</v>
      </c>
      <c r="L5195" s="3" t="s">
        <v>1455</v>
      </c>
      <c r="M5195" s="3" t="s">
        <v>565</v>
      </c>
      <c r="N5195" s="3" t="s">
        <v>603</v>
      </c>
      <c r="O5195">
        <v>4</v>
      </c>
      <c r="P5195" s="3" t="s">
        <v>5464</v>
      </c>
      <c r="Q5195" s="3" t="s">
        <v>5464</v>
      </c>
      <c r="R5195" s="3" t="s">
        <v>5464</v>
      </c>
      <c r="S5195" s="3" t="s">
        <v>1126</v>
      </c>
      <c r="T5195" s="3" t="s">
        <v>3159</v>
      </c>
      <c r="U5195" s="3" t="s">
        <v>567</v>
      </c>
      <c r="V5195" s="3" t="s">
        <v>568</v>
      </c>
      <c r="W5195" s="3" t="s">
        <v>568</v>
      </c>
      <c r="X5195" s="3" t="s">
        <v>8398</v>
      </c>
      <c r="Y5195" s="3" t="s">
        <v>571</v>
      </c>
      <c r="Z5195" s="3" t="s">
        <v>6242</v>
      </c>
      <c r="AA5195" s="3" t="s">
        <v>572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70</v>
      </c>
      <c r="BA5195">
        <v>38</v>
      </c>
      <c r="BB5195">
        <v>0</v>
      </c>
      <c r="BC5195">
        <v>0</v>
      </c>
      <c r="BD5195">
        <v>0</v>
      </c>
      <c r="BE5195">
        <v>108</v>
      </c>
      <c r="BF5195">
        <v>0</v>
      </c>
      <c r="BG5195">
        <v>0</v>
      </c>
      <c r="BH5195">
        <v>107</v>
      </c>
      <c r="BI5195">
        <v>668</v>
      </c>
      <c r="BJ5195">
        <v>0</v>
      </c>
      <c r="BK5195">
        <v>0</v>
      </c>
      <c r="BL5195">
        <v>0</v>
      </c>
      <c r="BM5195">
        <v>775</v>
      </c>
      <c r="BN5195">
        <v>0</v>
      </c>
      <c r="BO5195">
        <v>0</v>
      </c>
      <c r="BP5195">
        <v>215</v>
      </c>
      <c r="BQ5195">
        <v>603</v>
      </c>
      <c r="BR5195">
        <v>0</v>
      </c>
      <c r="BS5195">
        <v>0</v>
      </c>
      <c r="BT5195">
        <v>0</v>
      </c>
      <c r="BU5195">
        <v>818</v>
      </c>
      <c r="BV5195">
        <v>0</v>
      </c>
      <c r="BW5195">
        <v>0</v>
      </c>
      <c r="BX5195">
        <v>110</v>
      </c>
      <c r="BY5195">
        <v>314</v>
      </c>
      <c r="BZ5195">
        <v>0</v>
      </c>
      <c r="CA5195">
        <v>0</v>
      </c>
      <c r="CB5195">
        <v>0</v>
      </c>
      <c r="CC5195">
        <v>424</v>
      </c>
      <c r="CD5195">
        <v>0</v>
      </c>
      <c r="CE5195">
        <v>0</v>
      </c>
      <c r="CF5195">
        <v>173</v>
      </c>
      <c r="CG5195">
        <v>702</v>
      </c>
      <c r="CH5195">
        <v>0</v>
      </c>
      <c r="CI5195">
        <v>0</v>
      </c>
      <c r="CJ5195">
        <v>0</v>
      </c>
      <c r="CK5195">
        <v>875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75</v>
      </c>
      <c r="DE5195">
        <v>590</v>
      </c>
      <c r="DF5195">
        <v>0</v>
      </c>
      <c r="DG5195">
        <v>0</v>
      </c>
      <c r="DH5195">
        <v>0</v>
      </c>
      <c r="DI5195">
        <v>665</v>
      </c>
      <c r="DJ5195">
        <v>0</v>
      </c>
      <c r="DK5195">
        <v>0</v>
      </c>
      <c r="DL5195">
        <v>75</v>
      </c>
      <c r="DM5195">
        <v>599</v>
      </c>
      <c r="DN5195">
        <v>0</v>
      </c>
      <c r="DO5195">
        <v>0</v>
      </c>
      <c r="DP5195">
        <v>0</v>
      </c>
      <c r="DQ5195">
        <v>674</v>
      </c>
      <c r="DR5195">
        <v>0</v>
      </c>
      <c r="DS5195">
        <v>0</v>
      </c>
      <c r="DT5195">
        <v>335</v>
      </c>
      <c r="DU5195">
        <v>7.4999999999999997E-2</v>
      </c>
      <c r="DV5195">
        <v>1000</v>
      </c>
      <c r="DW5195">
        <v>0</v>
      </c>
      <c r="DX5195">
        <v>0</v>
      </c>
      <c r="DY5195" s="4">
        <v>46934</v>
      </c>
      <c r="DZ5195" s="3" t="s">
        <v>11250</v>
      </c>
      <c r="EA5195">
        <v>661</v>
      </c>
      <c r="EB5195">
        <v>0</v>
      </c>
      <c r="EC5195">
        <v>4339</v>
      </c>
      <c r="ED5195">
        <v>0</v>
      </c>
      <c r="EE5195">
        <v>661</v>
      </c>
      <c r="EF5195">
        <v>4339</v>
      </c>
      <c r="EG5195">
        <v>619.85714299999995</v>
      </c>
      <c r="EH5195">
        <v>1.07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732</v>
      </c>
      <c r="F5196" s="3" t="s">
        <v>1733</v>
      </c>
      <c r="G5196" s="3" t="s">
        <v>1734</v>
      </c>
      <c r="H5196" s="3" t="s">
        <v>1735</v>
      </c>
      <c r="I5196" s="3" t="s">
        <v>308</v>
      </c>
      <c r="J5196" s="3" t="s">
        <v>309</v>
      </c>
      <c r="K5196" s="3" t="s">
        <v>1591</v>
      </c>
      <c r="L5196" s="3" t="s">
        <v>1592</v>
      </c>
      <c r="M5196" s="3" t="s">
        <v>565</v>
      </c>
      <c r="N5196" s="3" t="s">
        <v>603</v>
      </c>
      <c r="O5196">
        <v>4</v>
      </c>
      <c r="P5196" s="3" t="s">
        <v>5464</v>
      </c>
      <c r="Q5196" s="3" t="s">
        <v>5464</v>
      </c>
      <c r="R5196" s="3" t="s">
        <v>5464</v>
      </c>
      <c r="S5196" s="3" t="s">
        <v>1464</v>
      </c>
      <c r="T5196" s="3" t="s">
        <v>8556</v>
      </c>
      <c r="U5196" s="3" t="s">
        <v>627</v>
      </c>
      <c r="V5196" s="3" t="s">
        <v>843</v>
      </c>
      <c r="W5196" s="3" t="s">
        <v>844</v>
      </c>
      <c r="X5196" s="3" t="s">
        <v>844</v>
      </c>
      <c r="Y5196" s="3" t="s">
        <v>650</v>
      </c>
      <c r="Z5196" s="3" t="s">
        <v>6242</v>
      </c>
      <c r="AA5196" s="3" t="s">
        <v>572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1</v>
      </c>
      <c r="CK5196">
        <v>1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1</v>
      </c>
      <c r="DU5196">
        <v>687.5</v>
      </c>
      <c r="DV5196">
        <v>0</v>
      </c>
      <c r="DW5196">
        <v>0</v>
      </c>
      <c r="DX5196">
        <v>0</v>
      </c>
      <c r="DY5196" s="4">
        <v>46053</v>
      </c>
      <c r="DZ5196" s="3" t="s">
        <v>11250</v>
      </c>
      <c r="EA5196">
        <v>1</v>
      </c>
      <c r="EB5196">
        <v>0</v>
      </c>
      <c r="EC5196">
        <v>1</v>
      </c>
      <c r="ED5196">
        <v>0</v>
      </c>
      <c r="EE5196">
        <v>1</v>
      </c>
      <c r="EF5196">
        <v>1</v>
      </c>
      <c r="EG5196">
        <v>1</v>
      </c>
      <c r="EH5196">
        <v>1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732</v>
      </c>
      <c r="F5197" s="3" t="s">
        <v>1733</v>
      </c>
      <c r="G5197" s="3" t="s">
        <v>1734</v>
      </c>
      <c r="H5197" s="3" t="s">
        <v>1735</v>
      </c>
      <c r="I5197" s="3" t="s">
        <v>240</v>
      </c>
      <c r="J5197" s="3" t="s">
        <v>241</v>
      </c>
      <c r="K5197" s="3" t="s">
        <v>1591</v>
      </c>
      <c r="L5197" s="3" t="s">
        <v>1592</v>
      </c>
      <c r="M5197" s="3" t="s">
        <v>565</v>
      </c>
      <c r="N5197" s="3" t="s">
        <v>603</v>
      </c>
      <c r="O5197">
        <v>1</v>
      </c>
      <c r="P5197" s="3" t="s">
        <v>5464</v>
      </c>
      <c r="Q5197" s="3" t="s">
        <v>5464</v>
      </c>
      <c r="R5197" s="3" t="s">
        <v>5464</v>
      </c>
      <c r="S5197" s="3" t="s">
        <v>1082</v>
      </c>
      <c r="T5197" s="3" t="s">
        <v>3112</v>
      </c>
      <c r="U5197" s="3" t="s">
        <v>649</v>
      </c>
      <c r="V5197" s="3" t="s">
        <v>568</v>
      </c>
      <c r="W5197" s="3" t="s">
        <v>568</v>
      </c>
      <c r="X5197" s="3" t="s">
        <v>8398</v>
      </c>
      <c r="Y5197" s="3" t="s">
        <v>571</v>
      </c>
      <c r="Z5197" s="3" t="s">
        <v>583</v>
      </c>
      <c r="AA5197" s="3" t="s">
        <v>572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1</v>
      </c>
      <c r="AK5197">
        <v>2</v>
      </c>
      <c r="AL5197">
        <v>0</v>
      </c>
      <c r="AM5197">
        <v>0</v>
      </c>
      <c r="AN5197">
        <v>0</v>
      </c>
      <c r="AO5197">
        <v>3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1</v>
      </c>
      <c r="BB5197">
        <v>0</v>
      </c>
      <c r="BC5197">
        <v>0</v>
      </c>
      <c r="BD5197">
        <v>0</v>
      </c>
      <c r="BE5197">
        <v>1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1</v>
      </c>
      <c r="CW5197">
        <v>0</v>
      </c>
      <c r="CX5197">
        <v>0</v>
      </c>
      <c r="CY5197">
        <v>0</v>
      </c>
      <c r="CZ5197">
        <v>0</v>
      </c>
      <c r="DA5197">
        <v>1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1</v>
      </c>
      <c r="DU5197">
        <v>8.5148430000000008</v>
      </c>
      <c r="DV5197">
        <v>2</v>
      </c>
      <c r="DW5197">
        <v>0</v>
      </c>
      <c r="DX5197">
        <v>0</v>
      </c>
      <c r="DY5197" s="4">
        <v>46660</v>
      </c>
      <c r="DZ5197" s="3" t="s">
        <v>11250</v>
      </c>
      <c r="EA5197">
        <v>3</v>
      </c>
      <c r="EB5197">
        <v>0</v>
      </c>
      <c r="EC5197">
        <v>5</v>
      </c>
      <c r="ED5197">
        <v>0</v>
      </c>
      <c r="EE5197">
        <v>3</v>
      </c>
      <c r="EF5197">
        <v>5</v>
      </c>
      <c r="EG5197">
        <v>1.6666669999999999</v>
      </c>
      <c r="EH5197">
        <v>1.8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696</v>
      </c>
      <c r="F5198" s="3" t="s">
        <v>1697</v>
      </c>
      <c r="G5198" s="3" t="s">
        <v>1698</v>
      </c>
      <c r="H5198" s="3" t="s">
        <v>1699</v>
      </c>
      <c r="I5198" s="3" t="s">
        <v>483</v>
      </c>
      <c r="J5198" s="3" t="s">
        <v>484</v>
      </c>
      <c r="K5198" s="3" t="s">
        <v>1591</v>
      </c>
      <c r="L5198" s="3" t="s">
        <v>1592</v>
      </c>
      <c r="M5198" s="3" t="s">
        <v>565</v>
      </c>
      <c r="N5198" s="3" t="s">
        <v>603</v>
      </c>
      <c r="O5198">
        <v>4</v>
      </c>
      <c r="P5198" s="3" t="s">
        <v>5464</v>
      </c>
      <c r="Q5198" s="3" t="s">
        <v>5464</v>
      </c>
      <c r="R5198" s="3" t="s">
        <v>5464</v>
      </c>
      <c r="S5198" s="3" t="s">
        <v>686</v>
      </c>
      <c r="T5198" s="3" t="s">
        <v>3272</v>
      </c>
      <c r="U5198" s="3" t="s">
        <v>567</v>
      </c>
      <c r="V5198" s="3" t="s">
        <v>568</v>
      </c>
      <c r="W5198" s="3" t="s">
        <v>568</v>
      </c>
      <c r="X5198" s="3" t="s">
        <v>8398</v>
      </c>
      <c r="Y5198" s="3" t="s">
        <v>571</v>
      </c>
      <c r="Z5198" s="3" t="s">
        <v>6243</v>
      </c>
      <c r="AA5198" s="3" t="s">
        <v>572</v>
      </c>
      <c r="AB5198">
        <v>0</v>
      </c>
      <c r="AC5198">
        <v>0</v>
      </c>
      <c r="AD5198">
        <v>471</v>
      </c>
      <c r="AE5198">
        <v>0</v>
      </c>
      <c r="AF5198">
        <v>0</v>
      </c>
      <c r="AG5198">
        <v>471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72</v>
      </c>
      <c r="DG5198">
        <v>0</v>
      </c>
      <c r="DH5198">
        <v>0</v>
      </c>
      <c r="DI5198">
        <v>72</v>
      </c>
      <c r="DJ5198">
        <v>0</v>
      </c>
      <c r="DK5198">
        <v>0</v>
      </c>
      <c r="DL5198">
        <v>0</v>
      </c>
      <c r="DM5198">
        <v>0</v>
      </c>
      <c r="DN5198">
        <v>42</v>
      </c>
      <c r="DO5198">
        <v>0</v>
      </c>
      <c r="DP5198">
        <v>0</v>
      </c>
      <c r="DQ5198">
        <v>42</v>
      </c>
      <c r="DR5198">
        <v>0</v>
      </c>
      <c r="DS5198">
        <v>0</v>
      </c>
      <c r="DT5198">
        <v>194</v>
      </c>
      <c r="DU5198">
        <v>8.5000000000000006E-2</v>
      </c>
      <c r="DV5198">
        <v>0</v>
      </c>
      <c r="DW5198">
        <v>0</v>
      </c>
      <c r="DX5198">
        <v>0</v>
      </c>
      <c r="DY5198" s="4">
        <v>46568</v>
      </c>
      <c r="DZ5198" s="3" t="s">
        <v>11250</v>
      </c>
      <c r="EA5198">
        <v>152</v>
      </c>
      <c r="EB5198">
        <v>0</v>
      </c>
      <c r="EC5198">
        <v>585</v>
      </c>
      <c r="ED5198">
        <v>0</v>
      </c>
      <c r="EE5198">
        <v>152</v>
      </c>
      <c r="EF5198">
        <v>585</v>
      </c>
      <c r="EG5198">
        <v>195</v>
      </c>
      <c r="EH5198">
        <v>0.78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450</v>
      </c>
      <c r="F5199" s="3" t="s">
        <v>1451</v>
      </c>
      <c r="G5199" s="3" t="s">
        <v>1452</v>
      </c>
      <c r="H5199" s="3" t="s">
        <v>1453</v>
      </c>
      <c r="I5199" s="3" t="s">
        <v>31</v>
      </c>
      <c r="J5199" s="3" t="s">
        <v>32</v>
      </c>
      <c r="K5199" s="3" t="s">
        <v>1454</v>
      </c>
      <c r="L5199" s="3" t="s">
        <v>1455</v>
      </c>
      <c r="M5199" s="3" t="s">
        <v>565</v>
      </c>
      <c r="N5199" s="3" t="s">
        <v>603</v>
      </c>
      <c r="O5199">
        <v>5</v>
      </c>
      <c r="P5199" s="3" t="s">
        <v>5464</v>
      </c>
      <c r="Q5199" s="3" t="s">
        <v>5464</v>
      </c>
      <c r="R5199" s="3" t="s">
        <v>5464</v>
      </c>
      <c r="S5199" s="3" t="s">
        <v>8377</v>
      </c>
      <c r="T5199" s="3" t="s">
        <v>8378</v>
      </c>
      <c r="U5199" s="3" t="s">
        <v>627</v>
      </c>
      <c r="V5199" s="3" t="s">
        <v>843</v>
      </c>
      <c r="W5199" s="3" t="s">
        <v>1209</v>
      </c>
      <c r="X5199" s="3" t="s">
        <v>1209</v>
      </c>
      <c r="Y5199" s="3" t="s">
        <v>650</v>
      </c>
      <c r="Z5199" s="3" t="s">
        <v>583</v>
      </c>
      <c r="AA5199" s="3" t="s">
        <v>572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4</v>
      </c>
      <c r="DQ5199">
        <v>4</v>
      </c>
      <c r="DR5199">
        <v>0</v>
      </c>
      <c r="DS5199">
        <v>0</v>
      </c>
      <c r="DT5199">
        <v>7</v>
      </c>
      <c r="DU5199">
        <v>23</v>
      </c>
      <c r="DV5199">
        <v>0</v>
      </c>
      <c r="DW5199">
        <v>0</v>
      </c>
      <c r="DX5199">
        <v>0</v>
      </c>
      <c r="DY5199" s="4">
        <v>48244</v>
      </c>
      <c r="DZ5199" s="3" t="s">
        <v>11250</v>
      </c>
      <c r="EA5199">
        <v>3</v>
      </c>
      <c r="EB5199">
        <v>0</v>
      </c>
      <c r="EC5199">
        <v>4</v>
      </c>
      <c r="ED5199">
        <v>0</v>
      </c>
      <c r="EE5199">
        <v>3</v>
      </c>
      <c r="EF5199">
        <v>4</v>
      </c>
      <c r="EG5199">
        <v>4</v>
      </c>
      <c r="EH5199">
        <v>0.75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805</v>
      </c>
      <c r="F5200" s="3" t="s">
        <v>1806</v>
      </c>
      <c r="G5200" s="3" t="s">
        <v>1807</v>
      </c>
      <c r="H5200" s="3" t="s">
        <v>1808</v>
      </c>
      <c r="I5200" s="3" t="s">
        <v>116</v>
      </c>
      <c r="J5200" s="3" t="s">
        <v>117</v>
      </c>
      <c r="K5200" s="3" t="s">
        <v>1454</v>
      </c>
      <c r="L5200" s="3" t="s">
        <v>1455</v>
      </c>
      <c r="M5200" s="3" t="s">
        <v>565</v>
      </c>
      <c r="N5200" s="3" t="s">
        <v>603</v>
      </c>
      <c r="O5200">
        <v>5</v>
      </c>
      <c r="P5200" s="3" t="s">
        <v>5464</v>
      </c>
      <c r="Q5200" s="3" t="s">
        <v>5464</v>
      </c>
      <c r="R5200" s="3" t="s">
        <v>5464</v>
      </c>
      <c r="S5200" s="3" t="s">
        <v>994</v>
      </c>
      <c r="T5200" s="3" t="s">
        <v>2941</v>
      </c>
      <c r="U5200" s="3" t="s">
        <v>948</v>
      </c>
      <c r="V5200" s="3" t="s">
        <v>843</v>
      </c>
      <c r="W5200" s="3" t="s">
        <v>949</v>
      </c>
      <c r="X5200" s="3" t="s">
        <v>950</v>
      </c>
      <c r="Y5200" s="3" t="s">
        <v>650</v>
      </c>
      <c r="Z5200" s="3" t="s">
        <v>6242</v>
      </c>
      <c r="AA5200" s="3" t="s">
        <v>572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5</v>
      </c>
      <c r="AW5200">
        <v>5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3</v>
      </c>
      <c r="BK5200">
        <v>0</v>
      </c>
      <c r="BL5200">
        <v>0</v>
      </c>
      <c r="BM5200">
        <v>3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1</v>
      </c>
      <c r="DF5200">
        <v>0</v>
      </c>
      <c r="DG5200">
        <v>0</v>
      </c>
      <c r="DH5200">
        <v>0</v>
      </c>
      <c r="DI5200">
        <v>1</v>
      </c>
      <c r="DJ5200">
        <v>0</v>
      </c>
      <c r="DK5200">
        <v>0</v>
      </c>
      <c r="DL5200">
        <v>0</v>
      </c>
      <c r="DM5200">
        <v>1</v>
      </c>
      <c r="DN5200">
        <v>0</v>
      </c>
      <c r="DO5200">
        <v>0</v>
      </c>
      <c r="DP5200">
        <v>0</v>
      </c>
      <c r="DQ5200">
        <v>1</v>
      </c>
      <c r="DR5200">
        <v>0</v>
      </c>
      <c r="DS5200">
        <v>0</v>
      </c>
      <c r="DT5200">
        <v>3</v>
      </c>
      <c r="DU5200">
        <v>40</v>
      </c>
      <c r="DV5200">
        <v>0</v>
      </c>
      <c r="DW5200">
        <v>0</v>
      </c>
      <c r="DX5200">
        <v>0</v>
      </c>
      <c r="DY5200" s="4">
        <v>46440</v>
      </c>
      <c r="DZ5200" s="3" t="s">
        <v>11250</v>
      </c>
      <c r="EA5200">
        <v>2</v>
      </c>
      <c r="EB5200">
        <v>0</v>
      </c>
      <c r="EC5200">
        <v>10</v>
      </c>
      <c r="ED5200">
        <v>0</v>
      </c>
      <c r="EE5200">
        <v>2</v>
      </c>
      <c r="EF5200">
        <v>10</v>
      </c>
      <c r="EG5200">
        <v>2.5</v>
      </c>
      <c r="EH5200">
        <v>0.8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732</v>
      </c>
      <c r="F5201" s="3" t="s">
        <v>1733</v>
      </c>
      <c r="G5201" s="3" t="s">
        <v>1734</v>
      </c>
      <c r="H5201" s="3" t="s">
        <v>1735</v>
      </c>
      <c r="I5201" s="3" t="s">
        <v>508</v>
      </c>
      <c r="J5201" s="3" t="s">
        <v>509</v>
      </c>
      <c r="K5201" s="3" t="s">
        <v>1591</v>
      </c>
      <c r="L5201" s="3" t="s">
        <v>1592</v>
      </c>
      <c r="M5201" s="3" t="s">
        <v>565</v>
      </c>
      <c r="N5201" s="3" t="s">
        <v>603</v>
      </c>
      <c r="O5201">
        <v>1</v>
      </c>
      <c r="P5201" s="3" t="s">
        <v>5464</v>
      </c>
      <c r="Q5201" s="3" t="s">
        <v>5464</v>
      </c>
      <c r="R5201" s="3" t="s">
        <v>5464</v>
      </c>
      <c r="S5201" s="3" t="s">
        <v>1129</v>
      </c>
      <c r="T5201" s="3" t="s">
        <v>3160</v>
      </c>
      <c r="U5201" s="3" t="s">
        <v>628</v>
      </c>
      <c r="V5201" s="3" t="s">
        <v>568</v>
      </c>
      <c r="W5201" s="3" t="s">
        <v>8401</v>
      </c>
      <c r="X5201" s="3" t="s">
        <v>8402</v>
      </c>
      <c r="Y5201" s="3" t="s">
        <v>571</v>
      </c>
      <c r="Z5201" s="3" t="s">
        <v>6242</v>
      </c>
      <c r="AA5201" s="3" t="s">
        <v>572</v>
      </c>
      <c r="AB5201">
        <v>0</v>
      </c>
      <c r="AC5201">
        <v>0</v>
      </c>
      <c r="AD5201">
        <v>1</v>
      </c>
      <c r="AE5201">
        <v>0</v>
      </c>
      <c r="AF5201">
        <v>0</v>
      </c>
      <c r="AG5201">
        <v>1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1</v>
      </c>
      <c r="CK5201">
        <v>1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56.25</v>
      </c>
      <c r="DV5201">
        <v>0</v>
      </c>
      <c r="DW5201">
        <v>0</v>
      </c>
      <c r="DX5201">
        <v>0</v>
      </c>
      <c r="DY5201" s="4">
        <v>46691</v>
      </c>
      <c r="DZ5201" s="3" t="s">
        <v>11250</v>
      </c>
      <c r="EA5201">
        <v>1</v>
      </c>
      <c r="EB5201">
        <v>0</v>
      </c>
      <c r="EC5201">
        <v>2</v>
      </c>
      <c r="ED5201">
        <v>0</v>
      </c>
      <c r="EE5201">
        <v>1</v>
      </c>
      <c r="EF5201">
        <v>2</v>
      </c>
      <c r="EG5201">
        <v>1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696</v>
      </c>
      <c r="F5202" s="3" t="s">
        <v>1697</v>
      </c>
      <c r="G5202" s="3" t="s">
        <v>1698</v>
      </c>
      <c r="H5202" s="3" t="s">
        <v>1699</v>
      </c>
      <c r="I5202" s="3" t="s">
        <v>453</v>
      </c>
      <c r="J5202" s="3" t="s">
        <v>454</v>
      </c>
      <c r="K5202" s="3" t="s">
        <v>1591</v>
      </c>
      <c r="L5202" s="3" t="s">
        <v>1592</v>
      </c>
      <c r="M5202" s="3" t="s">
        <v>565</v>
      </c>
      <c r="N5202" s="3" t="s">
        <v>603</v>
      </c>
      <c r="O5202">
        <v>5</v>
      </c>
      <c r="P5202" s="3" t="s">
        <v>5464</v>
      </c>
      <c r="Q5202" s="3" t="s">
        <v>5464</v>
      </c>
      <c r="R5202" s="3" t="s">
        <v>5464</v>
      </c>
      <c r="S5202" s="3" t="s">
        <v>9337</v>
      </c>
      <c r="T5202" s="3" t="s">
        <v>9338</v>
      </c>
      <c r="U5202" s="3" t="s">
        <v>577</v>
      </c>
      <c r="V5202" s="3" t="s">
        <v>568</v>
      </c>
      <c r="W5202" s="3" t="s">
        <v>8399</v>
      </c>
      <c r="X5202" s="3" t="s">
        <v>8400</v>
      </c>
      <c r="Y5202" s="3" t="s">
        <v>571</v>
      </c>
      <c r="Z5202" s="3" t="s">
        <v>6243</v>
      </c>
      <c r="AA5202" s="3" t="s">
        <v>572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2</v>
      </c>
      <c r="AM5202">
        <v>0</v>
      </c>
      <c r="AN5202">
        <v>0</v>
      </c>
      <c r="AO5202">
        <v>2</v>
      </c>
      <c r="AP5202">
        <v>0</v>
      </c>
      <c r="AQ5202">
        <v>0</v>
      </c>
      <c r="AR5202">
        <v>0</v>
      </c>
      <c r="AS5202">
        <v>0</v>
      </c>
      <c r="AT5202">
        <v>18</v>
      </c>
      <c r="AU5202">
        <v>0</v>
      </c>
      <c r="AV5202">
        <v>0</v>
      </c>
      <c r="AW5202">
        <v>18</v>
      </c>
      <c r="AX5202">
        <v>0</v>
      </c>
      <c r="AY5202">
        <v>0</v>
      </c>
      <c r="AZ5202">
        <v>0</v>
      </c>
      <c r="BA5202">
        <v>0</v>
      </c>
      <c r="BB5202">
        <v>10</v>
      </c>
      <c r="BC5202">
        <v>0</v>
      </c>
      <c r="BD5202">
        <v>0</v>
      </c>
      <c r="BE5202">
        <v>10</v>
      </c>
      <c r="BF5202">
        <v>0</v>
      </c>
      <c r="BG5202">
        <v>0</v>
      </c>
      <c r="BH5202">
        <v>0</v>
      </c>
      <c r="BI5202">
        <v>0</v>
      </c>
      <c r="BJ5202">
        <v>10</v>
      </c>
      <c r="BK5202">
        <v>0</v>
      </c>
      <c r="BL5202">
        <v>0</v>
      </c>
      <c r="BM5202">
        <v>10</v>
      </c>
      <c r="BN5202">
        <v>0</v>
      </c>
      <c r="BO5202">
        <v>0</v>
      </c>
      <c r="BP5202">
        <v>0</v>
      </c>
      <c r="BQ5202">
        <v>0</v>
      </c>
      <c r="BR5202">
        <v>14</v>
      </c>
      <c r="BS5202">
        <v>0</v>
      </c>
      <c r="BT5202">
        <v>0</v>
      </c>
      <c r="BU5202">
        <v>14</v>
      </c>
      <c r="BV5202">
        <v>0</v>
      </c>
      <c r="BW5202">
        <v>0</v>
      </c>
      <c r="BX5202">
        <v>0</v>
      </c>
      <c r="BY5202">
        <v>0</v>
      </c>
      <c r="BZ5202">
        <v>16</v>
      </c>
      <c r="CA5202">
        <v>0</v>
      </c>
      <c r="CB5202">
        <v>0</v>
      </c>
      <c r="CC5202">
        <v>16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2</v>
      </c>
      <c r="CQ5202">
        <v>0</v>
      </c>
      <c r="CR5202">
        <v>0</v>
      </c>
      <c r="CS5202">
        <v>2</v>
      </c>
      <c r="CT5202">
        <v>0</v>
      </c>
      <c r="CU5202">
        <v>0</v>
      </c>
      <c r="CV5202">
        <v>0</v>
      </c>
      <c r="CW5202">
        <v>0</v>
      </c>
      <c r="CX5202">
        <v>13</v>
      </c>
      <c r="CY5202">
        <v>0</v>
      </c>
      <c r="CZ5202">
        <v>0</v>
      </c>
      <c r="DA5202">
        <v>13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52.725270999999999</v>
      </c>
      <c r="DV5202">
        <v>15</v>
      </c>
      <c r="DW5202">
        <v>0</v>
      </c>
      <c r="DX5202">
        <v>0</v>
      </c>
      <c r="DY5202" s="4">
        <v>46356</v>
      </c>
      <c r="DZ5202" s="3" t="s">
        <v>11250</v>
      </c>
      <c r="EA5202">
        <v>15</v>
      </c>
      <c r="EB5202">
        <v>0</v>
      </c>
      <c r="EC5202">
        <v>85</v>
      </c>
      <c r="ED5202">
        <v>0</v>
      </c>
      <c r="EE5202">
        <v>15</v>
      </c>
      <c r="EF5202">
        <v>85</v>
      </c>
      <c r="EG5202">
        <v>10.625</v>
      </c>
      <c r="EH5202">
        <v>1.4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450</v>
      </c>
      <c r="F5203" s="3" t="s">
        <v>1451</v>
      </c>
      <c r="G5203" s="3" t="s">
        <v>1452</v>
      </c>
      <c r="H5203" s="3" t="s">
        <v>1453</v>
      </c>
      <c r="I5203" s="3" t="s">
        <v>269</v>
      </c>
      <c r="J5203" s="3" t="s">
        <v>270</v>
      </c>
      <c r="K5203" s="3" t="s">
        <v>1591</v>
      </c>
      <c r="L5203" s="3" t="s">
        <v>1592</v>
      </c>
      <c r="M5203" s="3" t="s">
        <v>565</v>
      </c>
      <c r="N5203" s="3" t="s">
        <v>603</v>
      </c>
      <c r="O5203">
        <v>5</v>
      </c>
      <c r="P5203" s="3" t="s">
        <v>5464</v>
      </c>
      <c r="Q5203" s="3" t="s">
        <v>5464</v>
      </c>
      <c r="R5203" s="3" t="s">
        <v>5464</v>
      </c>
      <c r="S5203" s="3" t="s">
        <v>1494</v>
      </c>
      <c r="T5203" s="3" t="s">
        <v>7998</v>
      </c>
      <c r="U5203" s="3" t="s">
        <v>948</v>
      </c>
      <c r="V5203" s="3" t="s">
        <v>843</v>
      </c>
      <c r="W5203" s="3" t="s">
        <v>1462</v>
      </c>
      <c r="X5203" s="3" t="s">
        <v>1463</v>
      </c>
      <c r="Y5203" s="3" t="s">
        <v>650</v>
      </c>
      <c r="Z5203" s="3" t="s">
        <v>583</v>
      </c>
      <c r="AA5203" s="3" t="s">
        <v>572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2</v>
      </c>
      <c r="DA5203">
        <v>2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3</v>
      </c>
      <c r="DU5203">
        <v>83.962500000000006</v>
      </c>
      <c r="DV5203">
        <v>0</v>
      </c>
      <c r="DW5203">
        <v>0</v>
      </c>
      <c r="DX5203">
        <v>0</v>
      </c>
      <c r="DY5203" s="4">
        <v>46446</v>
      </c>
      <c r="DZ5203" s="3" t="s">
        <v>11250</v>
      </c>
      <c r="EA5203">
        <v>3</v>
      </c>
      <c r="EB5203">
        <v>0</v>
      </c>
      <c r="EC5203">
        <v>2</v>
      </c>
      <c r="ED5203">
        <v>0</v>
      </c>
      <c r="EE5203">
        <v>3</v>
      </c>
      <c r="EF5203">
        <v>2</v>
      </c>
      <c r="EG5203">
        <v>2</v>
      </c>
      <c r="EH5203">
        <v>1.5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450</v>
      </c>
      <c r="F5204" s="3" t="s">
        <v>1451</v>
      </c>
      <c r="G5204" s="3" t="s">
        <v>1452</v>
      </c>
      <c r="H5204" s="3" t="s">
        <v>1453</v>
      </c>
      <c r="I5204" s="3" t="s">
        <v>160</v>
      </c>
      <c r="J5204" s="3" t="s">
        <v>161</v>
      </c>
      <c r="K5204" s="3" t="s">
        <v>1454</v>
      </c>
      <c r="L5204" s="3" t="s">
        <v>1455</v>
      </c>
      <c r="M5204" s="3" t="s">
        <v>565</v>
      </c>
      <c r="N5204" s="3" t="s">
        <v>603</v>
      </c>
      <c r="O5204">
        <v>4</v>
      </c>
      <c r="P5204" s="3" t="s">
        <v>5464</v>
      </c>
      <c r="Q5204" s="3" t="s">
        <v>5464</v>
      </c>
      <c r="R5204" s="3" t="s">
        <v>5464</v>
      </c>
      <c r="S5204" s="3" t="s">
        <v>1201</v>
      </c>
      <c r="T5204" s="3" t="s">
        <v>3313</v>
      </c>
      <c r="U5204" s="3" t="s">
        <v>567</v>
      </c>
      <c r="V5204" s="3" t="s">
        <v>568</v>
      </c>
      <c r="W5204" s="3" t="s">
        <v>568</v>
      </c>
      <c r="X5204" s="3" t="s">
        <v>8398</v>
      </c>
      <c r="Y5204" s="3" t="s">
        <v>571</v>
      </c>
      <c r="Z5204" s="3" t="s">
        <v>6242</v>
      </c>
      <c r="AA5204" s="3" t="s">
        <v>572</v>
      </c>
      <c r="AB5204">
        <v>55</v>
      </c>
      <c r="AC5204">
        <v>382</v>
      </c>
      <c r="AD5204">
        <v>0</v>
      </c>
      <c r="AE5204">
        <v>0</v>
      </c>
      <c r="AF5204">
        <v>0</v>
      </c>
      <c r="AG5204">
        <v>437</v>
      </c>
      <c r="AH5204">
        <v>0</v>
      </c>
      <c r="AI5204">
        <v>0</v>
      </c>
      <c r="AJ5204">
        <v>30</v>
      </c>
      <c r="AK5204">
        <v>334</v>
      </c>
      <c r="AL5204">
        <v>0</v>
      </c>
      <c r="AM5204">
        <v>0</v>
      </c>
      <c r="AN5204">
        <v>0</v>
      </c>
      <c r="AO5204">
        <v>364</v>
      </c>
      <c r="AP5204">
        <v>0</v>
      </c>
      <c r="AQ5204">
        <v>0</v>
      </c>
      <c r="AR5204">
        <v>57</v>
      </c>
      <c r="AS5204">
        <v>460</v>
      </c>
      <c r="AT5204">
        <v>0</v>
      </c>
      <c r="AU5204">
        <v>0</v>
      </c>
      <c r="AV5204">
        <v>0</v>
      </c>
      <c r="AW5204">
        <v>517</v>
      </c>
      <c r="AX5204">
        <v>0</v>
      </c>
      <c r="AY5204">
        <v>0</v>
      </c>
      <c r="AZ5204">
        <v>20</v>
      </c>
      <c r="BA5204">
        <v>333</v>
      </c>
      <c r="BB5204">
        <v>0</v>
      </c>
      <c r="BC5204">
        <v>0</v>
      </c>
      <c r="BD5204">
        <v>0</v>
      </c>
      <c r="BE5204">
        <v>353</v>
      </c>
      <c r="BF5204">
        <v>0</v>
      </c>
      <c r="BG5204">
        <v>0</v>
      </c>
      <c r="BH5204">
        <v>70</v>
      </c>
      <c r="BI5204">
        <v>562</v>
      </c>
      <c r="BJ5204">
        <v>0</v>
      </c>
      <c r="BK5204">
        <v>0</v>
      </c>
      <c r="BL5204">
        <v>0</v>
      </c>
      <c r="BM5204">
        <v>632</v>
      </c>
      <c r="BN5204">
        <v>0</v>
      </c>
      <c r="BO5204">
        <v>0</v>
      </c>
      <c r="BP5204">
        <v>40</v>
      </c>
      <c r="BQ5204">
        <v>496</v>
      </c>
      <c r="BR5204">
        <v>0</v>
      </c>
      <c r="BS5204">
        <v>0</v>
      </c>
      <c r="BT5204">
        <v>0</v>
      </c>
      <c r="BU5204">
        <v>536</v>
      </c>
      <c r="BV5204">
        <v>0</v>
      </c>
      <c r="BW5204">
        <v>0</v>
      </c>
      <c r="BX5204">
        <v>46</v>
      </c>
      <c r="BY5204">
        <v>190</v>
      </c>
      <c r="BZ5204">
        <v>0</v>
      </c>
      <c r="CA5204">
        <v>0</v>
      </c>
      <c r="CB5204">
        <v>0</v>
      </c>
      <c r="CC5204">
        <v>236</v>
      </c>
      <c r="CD5204">
        <v>0</v>
      </c>
      <c r="CE5204">
        <v>0</v>
      </c>
      <c r="CF5204">
        <v>128</v>
      </c>
      <c r="CG5204">
        <v>220</v>
      </c>
      <c r="CH5204">
        <v>0</v>
      </c>
      <c r="CI5204">
        <v>0</v>
      </c>
      <c r="CJ5204">
        <v>0</v>
      </c>
      <c r="CK5204">
        <v>348</v>
      </c>
      <c r="CL5204">
        <v>0</v>
      </c>
      <c r="CM5204">
        <v>0</v>
      </c>
      <c r="CN5204">
        <v>101</v>
      </c>
      <c r="CO5204">
        <v>409</v>
      </c>
      <c r="CP5204">
        <v>0</v>
      </c>
      <c r="CQ5204">
        <v>0</v>
      </c>
      <c r="CR5204">
        <v>0</v>
      </c>
      <c r="CS5204">
        <v>510</v>
      </c>
      <c r="CT5204">
        <v>0</v>
      </c>
      <c r="CU5204">
        <v>0</v>
      </c>
      <c r="CV5204">
        <v>25</v>
      </c>
      <c r="CW5204">
        <v>404</v>
      </c>
      <c r="CX5204">
        <v>0</v>
      </c>
      <c r="CY5204">
        <v>0</v>
      </c>
      <c r="CZ5204">
        <v>0</v>
      </c>
      <c r="DA5204">
        <v>429</v>
      </c>
      <c r="DB5204">
        <v>0</v>
      </c>
      <c r="DC5204">
        <v>0</v>
      </c>
      <c r="DD5204">
        <v>120</v>
      </c>
      <c r="DE5204">
        <v>350</v>
      </c>
      <c r="DF5204">
        <v>0</v>
      </c>
      <c r="DG5204">
        <v>0</v>
      </c>
      <c r="DH5204">
        <v>0</v>
      </c>
      <c r="DI5204">
        <v>470</v>
      </c>
      <c r="DJ5204">
        <v>0</v>
      </c>
      <c r="DK5204">
        <v>0</v>
      </c>
      <c r="DL5204">
        <v>40</v>
      </c>
      <c r="DM5204">
        <v>384</v>
      </c>
      <c r="DN5204">
        <v>0</v>
      </c>
      <c r="DO5204">
        <v>0</v>
      </c>
      <c r="DP5204">
        <v>0</v>
      </c>
      <c r="DQ5204">
        <v>424</v>
      </c>
      <c r="DR5204">
        <v>0</v>
      </c>
      <c r="DS5204">
        <v>0</v>
      </c>
      <c r="DT5204">
        <v>495</v>
      </c>
      <c r="DU5204">
        <v>0.10037500000000001</v>
      </c>
      <c r="DV5204">
        <v>400</v>
      </c>
      <c r="DW5204">
        <v>0</v>
      </c>
      <c r="DX5204">
        <v>0</v>
      </c>
      <c r="DY5204" s="4">
        <v>46873</v>
      </c>
      <c r="DZ5204" s="3" t="s">
        <v>11250</v>
      </c>
      <c r="EA5204">
        <v>471</v>
      </c>
      <c r="EB5204">
        <v>0</v>
      </c>
      <c r="EC5204">
        <v>5256</v>
      </c>
      <c r="ED5204">
        <v>0</v>
      </c>
      <c r="EE5204">
        <v>471</v>
      </c>
      <c r="EF5204">
        <v>5256</v>
      </c>
      <c r="EG5204">
        <v>438</v>
      </c>
      <c r="EH5204">
        <v>1.08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732</v>
      </c>
      <c r="F5205" s="3" t="s">
        <v>1733</v>
      </c>
      <c r="G5205" s="3" t="s">
        <v>1734</v>
      </c>
      <c r="H5205" s="3" t="s">
        <v>1735</v>
      </c>
      <c r="I5205" s="3" t="s">
        <v>451</v>
      </c>
      <c r="J5205" s="3" t="s">
        <v>452</v>
      </c>
      <c r="K5205" s="3" t="s">
        <v>1591</v>
      </c>
      <c r="L5205" s="3" t="s">
        <v>1592</v>
      </c>
      <c r="M5205" s="3" t="s">
        <v>565</v>
      </c>
      <c r="N5205" s="3" t="s">
        <v>603</v>
      </c>
      <c r="O5205">
        <v>2</v>
      </c>
      <c r="P5205" s="3" t="s">
        <v>5464</v>
      </c>
      <c r="Q5205" s="3" t="s">
        <v>5464</v>
      </c>
      <c r="R5205" s="3" t="s">
        <v>5464</v>
      </c>
      <c r="S5205" s="3" t="s">
        <v>4864</v>
      </c>
      <c r="T5205" s="3" t="s">
        <v>4865</v>
      </c>
      <c r="U5205" s="3" t="s">
        <v>948</v>
      </c>
      <c r="V5205" s="3" t="s">
        <v>843</v>
      </c>
      <c r="W5205" s="3" t="s">
        <v>1462</v>
      </c>
      <c r="X5205" s="3" t="s">
        <v>1463</v>
      </c>
      <c r="Y5205" s="3" t="s">
        <v>571</v>
      </c>
      <c r="Z5205" s="3" t="s">
        <v>583</v>
      </c>
      <c r="AA5205" s="3" t="s">
        <v>572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1</v>
      </c>
      <c r="CK5205">
        <v>1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1</v>
      </c>
      <c r="DU5205">
        <v>50.375</v>
      </c>
      <c r="DV5205">
        <v>0</v>
      </c>
      <c r="DW5205">
        <v>0</v>
      </c>
      <c r="DX5205">
        <v>0</v>
      </c>
      <c r="DY5205" s="4">
        <v>46660</v>
      </c>
      <c r="DZ5205" s="3" t="s">
        <v>11250</v>
      </c>
      <c r="EA5205">
        <v>1</v>
      </c>
      <c r="EB5205">
        <v>0</v>
      </c>
      <c r="EC5205">
        <v>1</v>
      </c>
      <c r="ED5205">
        <v>0</v>
      </c>
      <c r="EE5205">
        <v>1</v>
      </c>
      <c r="EF5205">
        <v>1</v>
      </c>
      <c r="EG5205">
        <v>1</v>
      </c>
      <c r="EH5205">
        <v>1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450</v>
      </c>
      <c r="F5206" s="3" t="s">
        <v>1451</v>
      </c>
      <c r="G5206" s="3" t="s">
        <v>1452</v>
      </c>
      <c r="H5206" s="3" t="s">
        <v>1453</v>
      </c>
      <c r="I5206" s="3" t="s">
        <v>9311</v>
      </c>
      <c r="J5206" s="3" t="s">
        <v>9312</v>
      </c>
      <c r="K5206" s="3" t="s">
        <v>1454</v>
      </c>
      <c r="L5206" s="3" t="s">
        <v>1455</v>
      </c>
      <c r="M5206" s="3" t="s">
        <v>565</v>
      </c>
      <c r="N5206" s="3" t="s">
        <v>603</v>
      </c>
      <c r="O5206">
        <v>4</v>
      </c>
      <c r="P5206" s="3" t="s">
        <v>603</v>
      </c>
      <c r="Q5206" s="3" t="s">
        <v>603</v>
      </c>
      <c r="R5206" s="3" t="s">
        <v>603</v>
      </c>
      <c r="S5206" s="3" t="s">
        <v>721</v>
      </c>
      <c r="T5206" s="3" t="s">
        <v>3664</v>
      </c>
      <c r="U5206" s="3" t="s">
        <v>567</v>
      </c>
      <c r="V5206" s="3" t="s">
        <v>568</v>
      </c>
      <c r="W5206" s="3" t="s">
        <v>568</v>
      </c>
      <c r="X5206" s="3" t="s">
        <v>8398</v>
      </c>
      <c r="Y5206" s="3" t="s">
        <v>571</v>
      </c>
      <c r="Z5206" s="3" t="s">
        <v>6243</v>
      </c>
      <c r="AA5206" s="3" t="s">
        <v>572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46</v>
      </c>
      <c r="CI5206">
        <v>0</v>
      </c>
      <c r="CJ5206">
        <v>0</v>
      </c>
      <c r="CK5206">
        <v>46</v>
      </c>
      <c r="CL5206">
        <v>0</v>
      </c>
      <c r="CM5206">
        <v>0</v>
      </c>
      <c r="CN5206">
        <v>0</v>
      </c>
      <c r="CO5206">
        <v>0</v>
      </c>
      <c r="CP5206">
        <v>46</v>
      </c>
      <c r="CQ5206">
        <v>0</v>
      </c>
      <c r="CR5206">
        <v>0</v>
      </c>
      <c r="CS5206">
        <v>46</v>
      </c>
      <c r="CT5206">
        <v>0</v>
      </c>
      <c r="CU5206">
        <v>0</v>
      </c>
      <c r="CV5206">
        <v>0</v>
      </c>
      <c r="CW5206">
        <v>0</v>
      </c>
      <c r="CX5206">
        <v>60</v>
      </c>
      <c r="CY5206">
        <v>0</v>
      </c>
      <c r="CZ5206">
        <v>0</v>
      </c>
      <c r="DA5206">
        <v>60</v>
      </c>
      <c r="DB5206">
        <v>0</v>
      </c>
      <c r="DC5206">
        <v>0</v>
      </c>
      <c r="DD5206">
        <v>0</v>
      </c>
      <c r="DE5206">
        <v>0</v>
      </c>
      <c r="DF5206">
        <v>15</v>
      </c>
      <c r="DG5206">
        <v>0</v>
      </c>
      <c r="DH5206">
        <v>0</v>
      </c>
      <c r="DI5206">
        <v>15</v>
      </c>
      <c r="DJ5206">
        <v>0</v>
      </c>
      <c r="DK5206">
        <v>0</v>
      </c>
      <c r="DL5206">
        <v>0</v>
      </c>
      <c r="DM5206">
        <v>0</v>
      </c>
      <c r="DN5206">
        <v>50</v>
      </c>
      <c r="DO5206">
        <v>0</v>
      </c>
      <c r="DP5206">
        <v>0</v>
      </c>
      <c r="DQ5206">
        <v>50</v>
      </c>
      <c r="DR5206">
        <v>0</v>
      </c>
      <c r="DS5206">
        <v>0</v>
      </c>
      <c r="DT5206">
        <v>133</v>
      </c>
      <c r="DU5206">
        <v>0.73</v>
      </c>
      <c r="DV5206">
        <v>0</v>
      </c>
      <c r="DW5206">
        <v>0</v>
      </c>
      <c r="DX5206">
        <v>0</v>
      </c>
      <c r="DY5206" s="4">
        <v>46326</v>
      </c>
      <c r="DZ5206" s="3" t="s">
        <v>11250</v>
      </c>
      <c r="EA5206">
        <v>83</v>
      </c>
      <c r="EB5206">
        <v>0</v>
      </c>
      <c r="EC5206">
        <v>217</v>
      </c>
      <c r="ED5206">
        <v>0</v>
      </c>
      <c r="EE5206">
        <v>83</v>
      </c>
      <c r="EF5206">
        <v>217</v>
      </c>
      <c r="EG5206">
        <v>43.4</v>
      </c>
      <c r="EH5206">
        <v>1.9100000000000001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732</v>
      </c>
      <c r="F5207" s="3" t="s">
        <v>1733</v>
      </c>
      <c r="G5207" s="3" t="s">
        <v>1734</v>
      </c>
      <c r="H5207" s="3" t="s">
        <v>1735</v>
      </c>
      <c r="I5207" s="3" t="s">
        <v>86</v>
      </c>
      <c r="J5207" s="3" t="s">
        <v>87</v>
      </c>
      <c r="K5207" s="3" t="s">
        <v>1454</v>
      </c>
      <c r="L5207" s="3" t="s">
        <v>1455</v>
      </c>
      <c r="M5207" s="3" t="s">
        <v>565</v>
      </c>
      <c r="N5207" s="3" t="s">
        <v>603</v>
      </c>
      <c r="O5207">
        <v>5</v>
      </c>
      <c r="P5207" s="3" t="s">
        <v>5464</v>
      </c>
      <c r="Q5207" s="3" t="s">
        <v>5464</v>
      </c>
      <c r="R5207" s="3" t="s">
        <v>5464</v>
      </c>
      <c r="S5207" s="3" t="s">
        <v>2566</v>
      </c>
      <c r="T5207" s="3" t="s">
        <v>3068</v>
      </c>
      <c r="U5207" s="3" t="s">
        <v>948</v>
      </c>
      <c r="V5207" s="3" t="s">
        <v>843</v>
      </c>
      <c r="W5207" s="3" t="s">
        <v>949</v>
      </c>
      <c r="X5207" s="3" t="s">
        <v>950</v>
      </c>
      <c r="Y5207" s="3" t="s">
        <v>650</v>
      </c>
      <c r="Z5207" s="3" t="s">
        <v>6242</v>
      </c>
      <c r="AA5207" s="3" t="s">
        <v>572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30</v>
      </c>
      <c r="AM5207">
        <v>0</v>
      </c>
      <c r="AN5207">
        <v>0</v>
      </c>
      <c r="AO5207">
        <v>3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56</v>
      </c>
      <c r="CA5207">
        <v>0</v>
      </c>
      <c r="CB5207">
        <v>0</v>
      </c>
      <c r="CC5207">
        <v>56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58</v>
      </c>
      <c r="DU5207">
        <v>1.6587499999999999</v>
      </c>
      <c r="DV5207">
        <v>0</v>
      </c>
      <c r="DW5207">
        <v>0</v>
      </c>
      <c r="DX5207">
        <v>0</v>
      </c>
      <c r="DY5207" s="4">
        <v>46112</v>
      </c>
      <c r="DZ5207" s="3" t="s">
        <v>11250</v>
      </c>
      <c r="EA5207">
        <v>58</v>
      </c>
      <c r="EB5207">
        <v>0</v>
      </c>
      <c r="EC5207">
        <v>86</v>
      </c>
      <c r="ED5207">
        <v>0</v>
      </c>
      <c r="EE5207">
        <v>58</v>
      </c>
      <c r="EF5207">
        <v>86</v>
      </c>
      <c r="EG5207">
        <v>43</v>
      </c>
      <c r="EH5207">
        <v>1.35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450</v>
      </c>
      <c r="F5208" s="3" t="s">
        <v>1451</v>
      </c>
      <c r="G5208" s="3" t="s">
        <v>1452</v>
      </c>
      <c r="H5208" s="3" t="s">
        <v>1453</v>
      </c>
      <c r="I5208" s="3" t="s">
        <v>140</v>
      </c>
      <c r="J5208" s="3" t="s">
        <v>141</v>
      </c>
      <c r="K5208" s="3" t="s">
        <v>1454</v>
      </c>
      <c r="L5208" s="3" t="s">
        <v>1455</v>
      </c>
      <c r="M5208" s="3" t="s">
        <v>565</v>
      </c>
      <c r="N5208" s="3" t="s">
        <v>603</v>
      </c>
      <c r="O5208">
        <v>4</v>
      </c>
      <c r="P5208" s="3" t="s">
        <v>5464</v>
      </c>
      <c r="Q5208" s="3" t="s">
        <v>5464</v>
      </c>
      <c r="R5208" s="3" t="s">
        <v>5464</v>
      </c>
      <c r="S5208" s="3" t="s">
        <v>1486</v>
      </c>
      <c r="T5208" s="3" t="s">
        <v>2982</v>
      </c>
      <c r="U5208" s="3" t="s">
        <v>948</v>
      </c>
      <c r="V5208" s="3" t="s">
        <v>843</v>
      </c>
      <c r="W5208" s="3" t="s">
        <v>949</v>
      </c>
      <c r="X5208" s="3" t="s">
        <v>950</v>
      </c>
      <c r="Y5208" s="3" t="s">
        <v>650</v>
      </c>
      <c r="Z5208" s="3" t="s">
        <v>6242</v>
      </c>
      <c r="AA5208" s="3" t="s">
        <v>572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2</v>
      </c>
      <c r="CY5208">
        <v>0</v>
      </c>
      <c r="CZ5208">
        <v>0</v>
      </c>
      <c r="DA5208">
        <v>2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2</v>
      </c>
      <c r="DU5208">
        <v>64.6875</v>
      </c>
      <c r="DV5208">
        <v>0</v>
      </c>
      <c r="DW5208">
        <v>0</v>
      </c>
      <c r="DX5208">
        <v>0</v>
      </c>
      <c r="DY5208" s="4">
        <v>46264</v>
      </c>
      <c r="DZ5208" s="3" t="s">
        <v>11250</v>
      </c>
      <c r="EA5208">
        <v>2</v>
      </c>
      <c r="EB5208">
        <v>0</v>
      </c>
      <c r="EC5208">
        <v>2</v>
      </c>
      <c r="ED5208">
        <v>0</v>
      </c>
      <c r="EE5208">
        <v>2</v>
      </c>
      <c r="EF5208">
        <v>2</v>
      </c>
      <c r="EG5208">
        <v>2</v>
      </c>
      <c r="EH5208">
        <v>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450</v>
      </c>
      <c r="F5209" s="3" t="s">
        <v>1451</v>
      </c>
      <c r="G5209" s="3" t="s">
        <v>1452</v>
      </c>
      <c r="H5209" s="3" t="s">
        <v>1453</v>
      </c>
      <c r="I5209" s="3" t="s">
        <v>372</v>
      </c>
      <c r="J5209" s="3" t="s">
        <v>373</v>
      </c>
      <c r="K5209" s="3" t="s">
        <v>1591</v>
      </c>
      <c r="L5209" s="3" t="s">
        <v>1592</v>
      </c>
      <c r="M5209" s="3" t="s">
        <v>565</v>
      </c>
      <c r="N5209" s="3" t="s">
        <v>603</v>
      </c>
      <c r="O5209">
        <v>4</v>
      </c>
      <c r="P5209" s="3" t="s">
        <v>5464</v>
      </c>
      <c r="Q5209" s="3" t="s">
        <v>5464</v>
      </c>
      <c r="R5209" s="3" t="s">
        <v>5464</v>
      </c>
      <c r="S5209" s="3" t="s">
        <v>818</v>
      </c>
      <c r="T5209" s="3" t="s">
        <v>2744</v>
      </c>
      <c r="U5209" s="3" t="s">
        <v>577</v>
      </c>
      <c r="V5209" s="3" t="s">
        <v>568</v>
      </c>
      <c r="W5209" s="3" t="s">
        <v>8399</v>
      </c>
      <c r="X5209" s="3" t="s">
        <v>8400</v>
      </c>
      <c r="Y5209" s="3" t="s">
        <v>571</v>
      </c>
      <c r="Z5209" s="3" t="s">
        <v>6243</v>
      </c>
      <c r="AA5209" s="3" t="s">
        <v>572</v>
      </c>
      <c r="AB5209">
        <v>0</v>
      </c>
      <c r="AC5209">
        <v>0</v>
      </c>
      <c r="AD5209">
        <v>2</v>
      </c>
      <c r="AE5209">
        <v>0</v>
      </c>
      <c r="AF5209">
        <v>0</v>
      </c>
      <c r="AG5209">
        <v>2</v>
      </c>
      <c r="AH5209">
        <v>0</v>
      </c>
      <c r="AI5209">
        <v>0</v>
      </c>
      <c r="AJ5209">
        <v>0</v>
      </c>
      <c r="AK5209">
        <v>0</v>
      </c>
      <c r="AL5209">
        <v>3</v>
      </c>
      <c r="AM5209">
        <v>0</v>
      </c>
      <c r="AN5209">
        <v>0</v>
      </c>
      <c r="AO5209">
        <v>3</v>
      </c>
      <c r="AP5209">
        <v>0</v>
      </c>
      <c r="AQ5209">
        <v>0</v>
      </c>
      <c r="AR5209">
        <v>0</v>
      </c>
      <c r="AS5209">
        <v>0</v>
      </c>
      <c r="AT5209">
        <v>2</v>
      </c>
      <c r="AU5209">
        <v>0</v>
      </c>
      <c r="AV5209">
        <v>0</v>
      </c>
      <c r="AW5209">
        <v>2</v>
      </c>
      <c r="AX5209">
        <v>0</v>
      </c>
      <c r="AY5209">
        <v>0</v>
      </c>
      <c r="AZ5209">
        <v>0</v>
      </c>
      <c r="BA5209">
        <v>0</v>
      </c>
      <c r="BB5209">
        <v>3</v>
      </c>
      <c r="BC5209">
        <v>0</v>
      </c>
      <c r="BD5209">
        <v>0</v>
      </c>
      <c r="BE5209">
        <v>3</v>
      </c>
      <c r="BF5209">
        <v>0</v>
      </c>
      <c r="BG5209">
        <v>0</v>
      </c>
      <c r="BH5209">
        <v>0</v>
      </c>
      <c r="BI5209">
        <v>0</v>
      </c>
      <c r="BJ5209">
        <v>1</v>
      </c>
      <c r="BK5209">
        <v>0</v>
      </c>
      <c r="BL5209">
        <v>0</v>
      </c>
      <c r="BM5209">
        <v>1</v>
      </c>
      <c r="BN5209">
        <v>0</v>
      </c>
      <c r="BO5209">
        <v>0</v>
      </c>
      <c r="BP5209">
        <v>0</v>
      </c>
      <c r="BQ5209">
        <v>0</v>
      </c>
      <c r="BR5209">
        <v>2</v>
      </c>
      <c r="BS5209">
        <v>0</v>
      </c>
      <c r="BT5209">
        <v>0</v>
      </c>
      <c r="BU5209">
        <v>2</v>
      </c>
      <c r="BV5209">
        <v>0</v>
      </c>
      <c r="BW5209">
        <v>0</v>
      </c>
      <c r="BX5209">
        <v>0</v>
      </c>
      <c r="BY5209">
        <v>0</v>
      </c>
      <c r="BZ5209">
        <v>1</v>
      </c>
      <c r="CA5209">
        <v>0</v>
      </c>
      <c r="CB5209">
        <v>0</v>
      </c>
      <c r="CC5209">
        <v>1</v>
      </c>
      <c r="CD5209">
        <v>0</v>
      </c>
      <c r="CE5209">
        <v>0</v>
      </c>
      <c r="CF5209">
        <v>0</v>
      </c>
      <c r="CG5209">
        <v>0</v>
      </c>
      <c r="CH5209">
        <v>1</v>
      </c>
      <c r="CI5209">
        <v>0</v>
      </c>
      <c r="CJ5209">
        <v>0</v>
      </c>
      <c r="CK5209">
        <v>1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2</v>
      </c>
      <c r="CY5209">
        <v>0</v>
      </c>
      <c r="CZ5209">
        <v>0</v>
      </c>
      <c r="DA5209">
        <v>2</v>
      </c>
      <c r="DB5209">
        <v>0</v>
      </c>
      <c r="DC5209">
        <v>0</v>
      </c>
      <c r="DD5209">
        <v>0</v>
      </c>
      <c r="DE5209">
        <v>0</v>
      </c>
      <c r="DF5209">
        <v>2</v>
      </c>
      <c r="DG5209">
        <v>0</v>
      </c>
      <c r="DH5209">
        <v>0</v>
      </c>
      <c r="DI5209">
        <v>2</v>
      </c>
      <c r="DJ5209">
        <v>0</v>
      </c>
      <c r="DK5209">
        <v>0</v>
      </c>
      <c r="DL5209">
        <v>0</v>
      </c>
      <c r="DM5209">
        <v>0</v>
      </c>
      <c r="DN5209">
        <v>1</v>
      </c>
      <c r="DO5209">
        <v>0</v>
      </c>
      <c r="DP5209">
        <v>0</v>
      </c>
      <c r="DQ5209">
        <v>1</v>
      </c>
      <c r="DR5209">
        <v>0</v>
      </c>
      <c r="DS5209">
        <v>0</v>
      </c>
      <c r="DT5209">
        <v>2</v>
      </c>
      <c r="DU5209">
        <v>71.317537999999999</v>
      </c>
      <c r="DV5209">
        <v>2</v>
      </c>
      <c r="DW5209">
        <v>0</v>
      </c>
      <c r="DX5209">
        <v>0</v>
      </c>
      <c r="DY5209" s="4">
        <v>46507</v>
      </c>
      <c r="DZ5209" s="3" t="s">
        <v>11250</v>
      </c>
      <c r="EA5209">
        <v>3</v>
      </c>
      <c r="EB5209">
        <v>0</v>
      </c>
      <c r="EC5209">
        <v>20</v>
      </c>
      <c r="ED5209">
        <v>0</v>
      </c>
      <c r="EE5209">
        <v>3</v>
      </c>
      <c r="EF5209">
        <v>20</v>
      </c>
      <c r="EG5209">
        <v>1.818182</v>
      </c>
      <c r="EH5209">
        <v>1.65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696</v>
      </c>
      <c r="F5210" s="3" t="s">
        <v>1697</v>
      </c>
      <c r="G5210" s="3" t="s">
        <v>1698</v>
      </c>
      <c r="H5210" s="3" t="s">
        <v>1699</v>
      </c>
      <c r="I5210" s="3" t="s">
        <v>158</v>
      </c>
      <c r="J5210" s="3" t="s">
        <v>159</v>
      </c>
      <c r="K5210" s="3" t="s">
        <v>1454</v>
      </c>
      <c r="L5210" s="3" t="s">
        <v>1455</v>
      </c>
      <c r="M5210" s="3" t="s">
        <v>565</v>
      </c>
      <c r="N5210" s="3" t="s">
        <v>603</v>
      </c>
      <c r="O5210">
        <v>4</v>
      </c>
      <c r="P5210" s="3" t="s">
        <v>5464</v>
      </c>
      <c r="Q5210" s="3" t="s">
        <v>5464</v>
      </c>
      <c r="R5210" s="3" t="s">
        <v>5464</v>
      </c>
      <c r="S5210" s="3" t="s">
        <v>967</v>
      </c>
      <c r="T5210" s="3" t="s">
        <v>2907</v>
      </c>
      <c r="U5210" s="3" t="s">
        <v>577</v>
      </c>
      <c r="V5210" s="3" t="s">
        <v>568</v>
      </c>
      <c r="W5210" s="3" t="s">
        <v>8399</v>
      </c>
      <c r="X5210" s="3" t="s">
        <v>8400</v>
      </c>
      <c r="Y5210" s="3" t="s">
        <v>571</v>
      </c>
      <c r="Z5210" s="3" t="s">
        <v>6243</v>
      </c>
      <c r="AA5210" s="3" t="s">
        <v>572</v>
      </c>
      <c r="AB5210">
        <v>0</v>
      </c>
      <c r="AC5210">
        <v>0</v>
      </c>
      <c r="AD5210">
        <v>4</v>
      </c>
      <c r="AE5210">
        <v>0</v>
      </c>
      <c r="AF5210">
        <v>0</v>
      </c>
      <c r="AG5210">
        <v>4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3</v>
      </c>
      <c r="AU5210">
        <v>0</v>
      </c>
      <c r="AV5210">
        <v>0</v>
      </c>
      <c r="AW5210">
        <v>3</v>
      </c>
      <c r="AX5210">
        <v>0</v>
      </c>
      <c r="AY5210">
        <v>0</v>
      </c>
      <c r="AZ5210">
        <v>0</v>
      </c>
      <c r="BA5210">
        <v>0</v>
      </c>
      <c r="BB5210">
        <v>25</v>
      </c>
      <c r="BC5210">
        <v>0</v>
      </c>
      <c r="BD5210">
        <v>0</v>
      </c>
      <c r="BE5210">
        <v>25</v>
      </c>
      <c r="BF5210">
        <v>0</v>
      </c>
      <c r="BG5210">
        <v>0</v>
      </c>
      <c r="BH5210">
        <v>0</v>
      </c>
      <c r="BI5210">
        <v>0</v>
      </c>
      <c r="BJ5210">
        <v>5</v>
      </c>
      <c r="BK5210">
        <v>0</v>
      </c>
      <c r="BL5210">
        <v>0</v>
      </c>
      <c r="BM5210">
        <v>5</v>
      </c>
      <c r="BN5210">
        <v>0</v>
      </c>
      <c r="BO5210">
        <v>0</v>
      </c>
      <c r="BP5210">
        <v>0</v>
      </c>
      <c r="BQ5210">
        <v>0</v>
      </c>
      <c r="BR5210">
        <v>12</v>
      </c>
      <c r="BS5210">
        <v>0</v>
      </c>
      <c r="BT5210">
        <v>0</v>
      </c>
      <c r="BU5210">
        <v>12</v>
      </c>
      <c r="BV5210">
        <v>0</v>
      </c>
      <c r="BW5210">
        <v>0</v>
      </c>
      <c r="BX5210">
        <v>0</v>
      </c>
      <c r="BY5210">
        <v>0</v>
      </c>
      <c r="BZ5210">
        <v>3</v>
      </c>
      <c r="CA5210">
        <v>0</v>
      </c>
      <c r="CB5210">
        <v>0</v>
      </c>
      <c r="CC5210">
        <v>3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5</v>
      </c>
      <c r="CQ5210">
        <v>0</v>
      </c>
      <c r="CR5210">
        <v>0</v>
      </c>
      <c r="CS5210">
        <v>5</v>
      </c>
      <c r="CT5210">
        <v>0</v>
      </c>
      <c r="CU5210">
        <v>0</v>
      </c>
      <c r="CV5210">
        <v>0</v>
      </c>
      <c r="CW5210">
        <v>0</v>
      </c>
      <c r="CX5210">
        <v>1</v>
      </c>
      <c r="CY5210">
        <v>0</v>
      </c>
      <c r="CZ5210">
        <v>0</v>
      </c>
      <c r="DA5210">
        <v>1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2</v>
      </c>
      <c r="DU5210">
        <v>55.622250000000001</v>
      </c>
      <c r="DV5210">
        <v>0</v>
      </c>
      <c r="DW5210">
        <v>0</v>
      </c>
      <c r="DX5210">
        <v>0</v>
      </c>
      <c r="DY5210" s="4">
        <v>46173</v>
      </c>
      <c r="DZ5210" s="3" t="s">
        <v>11250</v>
      </c>
      <c r="EA5210">
        <v>2</v>
      </c>
      <c r="EB5210">
        <v>0</v>
      </c>
      <c r="EC5210">
        <v>58</v>
      </c>
      <c r="ED5210">
        <v>0</v>
      </c>
      <c r="EE5210">
        <v>2</v>
      </c>
      <c r="EF5210">
        <v>58</v>
      </c>
      <c r="EG5210">
        <v>7.25</v>
      </c>
      <c r="EH5210">
        <v>0.28000000000000003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732</v>
      </c>
      <c r="F5211" s="3" t="s">
        <v>1733</v>
      </c>
      <c r="G5211" s="3" t="s">
        <v>1734</v>
      </c>
      <c r="H5211" s="3" t="s">
        <v>1735</v>
      </c>
      <c r="I5211" s="3" t="s">
        <v>206</v>
      </c>
      <c r="J5211" s="3" t="s">
        <v>207</v>
      </c>
      <c r="K5211" s="3" t="s">
        <v>1591</v>
      </c>
      <c r="L5211" s="3" t="s">
        <v>1592</v>
      </c>
      <c r="M5211" s="3" t="s">
        <v>565</v>
      </c>
      <c r="N5211" s="3" t="s">
        <v>603</v>
      </c>
      <c r="O5211">
        <v>2</v>
      </c>
      <c r="P5211" s="3" t="s">
        <v>5464</v>
      </c>
      <c r="Q5211" s="3" t="s">
        <v>5464</v>
      </c>
      <c r="R5211" s="3" t="s">
        <v>5464</v>
      </c>
      <c r="S5211" s="3" t="s">
        <v>1499</v>
      </c>
      <c r="T5211" s="3" t="s">
        <v>8004</v>
      </c>
      <c r="U5211" s="3" t="s">
        <v>627</v>
      </c>
      <c r="V5211" s="3" t="s">
        <v>843</v>
      </c>
      <c r="W5211" s="3" t="s">
        <v>1167</v>
      </c>
      <c r="X5211" s="3" t="s">
        <v>1168</v>
      </c>
      <c r="Y5211" s="3" t="s">
        <v>650</v>
      </c>
      <c r="Z5211" s="3" t="s">
        <v>583</v>
      </c>
      <c r="AA5211" s="3" t="s">
        <v>572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90</v>
      </c>
      <c r="BZ5211">
        <v>0</v>
      </c>
      <c r="CA5211">
        <v>0</v>
      </c>
      <c r="CB5211">
        <v>0</v>
      </c>
      <c r="CC5211">
        <v>9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90</v>
      </c>
      <c r="DU5211">
        <v>3.2749999999999999</v>
      </c>
      <c r="DV5211">
        <v>0</v>
      </c>
      <c r="DW5211">
        <v>0</v>
      </c>
      <c r="DX5211">
        <v>0</v>
      </c>
      <c r="DY5211" s="4">
        <v>46783</v>
      </c>
      <c r="DZ5211" s="3" t="s">
        <v>11250</v>
      </c>
      <c r="EA5211">
        <v>90</v>
      </c>
      <c r="EB5211">
        <v>0</v>
      </c>
      <c r="EC5211">
        <v>90</v>
      </c>
      <c r="ED5211">
        <v>0</v>
      </c>
      <c r="EE5211">
        <v>90</v>
      </c>
      <c r="EF5211">
        <v>90</v>
      </c>
      <c r="EG5211">
        <v>90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450</v>
      </c>
      <c r="F5212" s="3" t="s">
        <v>1451</v>
      </c>
      <c r="G5212" s="3" t="s">
        <v>1452</v>
      </c>
      <c r="H5212" s="3" t="s">
        <v>1453</v>
      </c>
      <c r="I5212" s="3" t="s">
        <v>170</v>
      </c>
      <c r="J5212" s="3" t="s">
        <v>171</v>
      </c>
      <c r="K5212" s="3" t="s">
        <v>1454</v>
      </c>
      <c r="L5212" s="3" t="s">
        <v>1455</v>
      </c>
      <c r="M5212" s="3" t="s">
        <v>565</v>
      </c>
      <c r="N5212" s="3" t="s">
        <v>603</v>
      </c>
      <c r="O5212">
        <v>5</v>
      </c>
      <c r="P5212" s="3" t="s">
        <v>5464</v>
      </c>
      <c r="Q5212" s="3" t="s">
        <v>5464</v>
      </c>
      <c r="R5212" s="3" t="s">
        <v>5464</v>
      </c>
      <c r="S5212" s="3" t="s">
        <v>1077</v>
      </c>
      <c r="T5212" s="3" t="s">
        <v>3108</v>
      </c>
      <c r="U5212" s="3" t="s">
        <v>580</v>
      </c>
      <c r="V5212" s="3" t="s">
        <v>568</v>
      </c>
      <c r="W5212" s="3" t="s">
        <v>568</v>
      </c>
      <c r="X5212" s="3" t="s">
        <v>8398</v>
      </c>
      <c r="Y5212" s="3" t="s">
        <v>571</v>
      </c>
      <c r="Z5212" s="3" t="s">
        <v>583</v>
      </c>
      <c r="AA5212" s="3" t="s">
        <v>572</v>
      </c>
      <c r="AB5212">
        <v>5</v>
      </c>
      <c r="AC5212">
        <v>42</v>
      </c>
      <c r="AD5212">
        <v>0</v>
      </c>
      <c r="AE5212">
        <v>0</v>
      </c>
      <c r="AF5212">
        <v>0</v>
      </c>
      <c r="AG5212">
        <v>47</v>
      </c>
      <c r="AH5212">
        <v>0</v>
      </c>
      <c r="AI5212">
        <v>0</v>
      </c>
      <c r="AJ5212">
        <v>0</v>
      </c>
      <c r="AK5212">
        <v>23</v>
      </c>
      <c r="AL5212">
        <v>0</v>
      </c>
      <c r="AM5212">
        <v>0</v>
      </c>
      <c r="AN5212">
        <v>0</v>
      </c>
      <c r="AO5212">
        <v>23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2</v>
      </c>
      <c r="CW5212">
        <v>45</v>
      </c>
      <c r="CX5212">
        <v>0</v>
      </c>
      <c r="CY5212">
        <v>0</v>
      </c>
      <c r="CZ5212">
        <v>0</v>
      </c>
      <c r="DA5212">
        <v>47</v>
      </c>
      <c r="DB5212">
        <v>0</v>
      </c>
      <c r="DC5212">
        <v>0</v>
      </c>
      <c r="DD5212">
        <v>9</v>
      </c>
      <c r="DE5212">
        <v>40</v>
      </c>
      <c r="DF5212">
        <v>0</v>
      </c>
      <c r="DG5212">
        <v>0</v>
      </c>
      <c r="DH5212">
        <v>0</v>
      </c>
      <c r="DI5212">
        <v>49</v>
      </c>
      <c r="DJ5212">
        <v>0</v>
      </c>
      <c r="DK5212">
        <v>0</v>
      </c>
      <c r="DL5212">
        <v>3</v>
      </c>
      <c r="DM5212">
        <v>11</v>
      </c>
      <c r="DN5212">
        <v>0</v>
      </c>
      <c r="DO5212">
        <v>0</v>
      </c>
      <c r="DP5212">
        <v>0</v>
      </c>
      <c r="DQ5212">
        <v>14</v>
      </c>
      <c r="DR5212">
        <v>0</v>
      </c>
      <c r="DS5212">
        <v>0</v>
      </c>
      <c r="DT5212">
        <v>14</v>
      </c>
      <c r="DU5212">
        <v>4.7125000000000004</v>
      </c>
      <c r="DV5212">
        <v>60</v>
      </c>
      <c r="DW5212">
        <v>0</v>
      </c>
      <c r="DX5212">
        <v>0</v>
      </c>
      <c r="DY5212" s="4">
        <v>46387</v>
      </c>
      <c r="DZ5212" s="3" t="s">
        <v>11250</v>
      </c>
      <c r="EA5212">
        <v>60</v>
      </c>
      <c r="EB5212">
        <v>0</v>
      </c>
      <c r="EC5212">
        <v>180</v>
      </c>
      <c r="ED5212">
        <v>0</v>
      </c>
      <c r="EE5212">
        <v>60</v>
      </c>
      <c r="EF5212">
        <v>180</v>
      </c>
      <c r="EG5212">
        <v>36</v>
      </c>
      <c r="EH5212">
        <v>1.67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450</v>
      </c>
      <c r="F5213" s="3" t="s">
        <v>1451</v>
      </c>
      <c r="G5213" s="3" t="s">
        <v>1452</v>
      </c>
      <c r="H5213" s="3" t="s">
        <v>1453</v>
      </c>
      <c r="I5213" s="3" t="s">
        <v>114</v>
      </c>
      <c r="J5213" s="3" t="s">
        <v>115</v>
      </c>
      <c r="K5213" s="3" t="s">
        <v>1454</v>
      </c>
      <c r="L5213" s="3" t="s">
        <v>1575</v>
      </c>
      <c r="M5213" s="3" t="s">
        <v>565</v>
      </c>
      <c r="N5213" s="3" t="s">
        <v>603</v>
      </c>
      <c r="O5213">
        <v>5</v>
      </c>
      <c r="P5213" s="3" t="s">
        <v>5464</v>
      </c>
      <c r="Q5213" s="3" t="s">
        <v>5464</v>
      </c>
      <c r="R5213" s="3" t="s">
        <v>5464</v>
      </c>
      <c r="S5213" s="3" t="s">
        <v>4659</v>
      </c>
      <c r="T5213" s="3" t="s">
        <v>4660</v>
      </c>
      <c r="U5213" s="3" t="s">
        <v>627</v>
      </c>
      <c r="V5213" s="3" t="s">
        <v>843</v>
      </c>
      <c r="W5213" s="3" t="s">
        <v>906</v>
      </c>
      <c r="X5213" s="3" t="s">
        <v>907</v>
      </c>
      <c r="Y5213" s="3" t="s">
        <v>650</v>
      </c>
      <c r="Z5213" s="3" t="s">
        <v>583</v>
      </c>
      <c r="AA5213" s="3" t="s">
        <v>572</v>
      </c>
      <c r="AB5213">
        <v>0</v>
      </c>
      <c r="AC5213">
        <v>0</v>
      </c>
      <c r="AD5213">
        <v>0</v>
      </c>
      <c r="AE5213">
        <v>0</v>
      </c>
      <c r="AF5213">
        <v>23</v>
      </c>
      <c r="AG5213">
        <v>23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12</v>
      </c>
      <c r="DU5213">
        <v>5.5374999999999996</v>
      </c>
      <c r="DV5213">
        <v>0</v>
      </c>
      <c r="DW5213">
        <v>0</v>
      </c>
      <c r="DX5213">
        <v>0</v>
      </c>
      <c r="DY5213" s="4">
        <v>48121</v>
      </c>
      <c r="DZ5213" s="3" t="s">
        <v>11250</v>
      </c>
      <c r="EA5213">
        <v>12</v>
      </c>
      <c r="EB5213">
        <v>0</v>
      </c>
      <c r="EC5213">
        <v>23</v>
      </c>
      <c r="ED5213">
        <v>0</v>
      </c>
      <c r="EE5213">
        <v>12</v>
      </c>
      <c r="EF5213">
        <v>23</v>
      </c>
      <c r="EG5213">
        <v>23</v>
      </c>
      <c r="EH5213">
        <v>0.52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450</v>
      </c>
      <c r="F5214" s="3" t="s">
        <v>1451</v>
      </c>
      <c r="G5214" s="3" t="s">
        <v>1452</v>
      </c>
      <c r="H5214" s="3" t="s">
        <v>1453</v>
      </c>
      <c r="I5214" s="3" t="s">
        <v>405</v>
      </c>
      <c r="J5214" s="3" t="s">
        <v>406</v>
      </c>
      <c r="K5214" s="3" t="s">
        <v>1591</v>
      </c>
      <c r="L5214" s="3" t="s">
        <v>1596</v>
      </c>
      <c r="M5214" s="3" t="s">
        <v>565</v>
      </c>
      <c r="N5214" s="3" t="s">
        <v>603</v>
      </c>
      <c r="O5214">
        <v>4</v>
      </c>
      <c r="P5214" s="3" t="s">
        <v>5464</v>
      </c>
      <c r="Q5214" s="3" t="s">
        <v>5464</v>
      </c>
      <c r="R5214" s="3" t="s">
        <v>5464</v>
      </c>
      <c r="S5214" s="3" t="s">
        <v>821</v>
      </c>
      <c r="T5214" s="3" t="s">
        <v>2747</v>
      </c>
      <c r="U5214" s="3" t="s">
        <v>577</v>
      </c>
      <c r="V5214" s="3" t="s">
        <v>568</v>
      </c>
      <c r="W5214" s="3" t="s">
        <v>8399</v>
      </c>
      <c r="X5214" s="3" t="s">
        <v>8400</v>
      </c>
      <c r="Y5214" s="3" t="s">
        <v>571</v>
      </c>
      <c r="Z5214" s="3" t="s">
        <v>6243</v>
      </c>
      <c r="AA5214" s="3" t="s">
        <v>572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2</v>
      </c>
      <c r="BS5214">
        <v>0</v>
      </c>
      <c r="BT5214">
        <v>0</v>
      </c>
      <c r="BU5214">
        <v>2</v>
      </c>
      <c r="BV5214">
        <v>0</v>
      </c>
      <c r="BW5214">
        <v>0</v>
      </c>
      <c r="BX5214">
        <v>0</v>
      </c>
      <c r="BY5214">
        <v>0</v>
      </c>
      <c r="BZ5214">
        <v>3</v>
      </c>
      <c r="CA5214">
        <v>0</v>
      </c>
      <c r="CB5214">
        <v>0</v>
      </c>
      <c r="CC5214">
        <v>3</v>
      </c>
      <c r="CD5214">
        <v>0</v>
      </c>
      <c r="CE5214">
        <v>0</v>
      </c>
      <c r="CF5214">
        <v>0</v>
      </c>
      <c r="CG5214">
        <v>0</v>
      </c>
      <c r="CH5214">
        <v>3</v>
      </c>
      <c r="CI5214">
        <v>0</v>
      </c>
      <c r="CJ5214">
        <v>0</v>
      </c>
      <c r="CK5214">
        <v>3</v>
      </c>
      <c r="CL5214">
        <v>0</v>
      </c>
      <c r="CM5214">
        <v>0</v>
      </c>
      <c r="CN5214">
        <v>0</v>
      </c>
      <c r="CO5214">
        <v>0</v>
      </c>
      <c r="CP5214">
        <v>1</v>
      </c>
      <c r="CQ5214">
        <v>0</v>
      </c>
      <c r="CR5214">
        <v>0</v>
      </c>
      <c r="CS5214">
        <v>1</v>
      </c>
      <c r="CT5214">
        <v>0</v>
      </c>
      <c r="CU5214">
        <v>0</v>
      </c>
      <c r="CV5214">
        <v>0</v>
      </c>
      <c r="CW5214">
        <v>0</v>
      </c>
      <c r="CX5214">
        <v>1</v>
      </c>
      <c r="CY5214">
        <v>0</v>
      </c>
      <c r="CZ5214">
        <v>0</v>
      </c>
      <c r="DA5214">
        <v>1</v>
      </c>
      <c r="DB5214">
        <v>0</v>
      </c>
      <c r="DC5214">
        <v>0</v>
      </c>
      <c r="DD5214">
        <v>0</v>
      </c>
      <c r="DE5214">
        <v>0</v>
      </c>
      <c r="DF5214">
        <v>1</v>
      </c>
      <c r="DG5214">
        <v>0</v>
      </c>
      <c r="DH5214">
        <v>0</v>
      </c>
      <c r="DI5214">
        <v>1</v>
      </c>
      <c r="DJ5214">
        <v>0</v>
      </c>
      <c r="DK5214">
        <v>0</v>
      </c>
      <c r="DL5214">
        <v>0</v>
      </c>
      <c r="DM5214">
        <v>0</v>
      </c>
      <c r="DN5214">
        <v>1</v>
      </c>
      <c r="DO5214">
        <v>0</v>
      </c>
      <c r="DP5214">
        <v>0</v>
      </c>
      <c r="DQ5214">
        <v>1</v>
      </c>
      <c r="DR5214">
        <v>0</v>
      </c>
      <c r="DS5214">
        <v>0</v>
      </c>
      <c r="DT5214">
        <v>1</v>
      </c>
      <c r="DU5214">
        <v>26.118818999999998</v>
      </c>
      <c r="DV5214">
        <v>1</v>
      </c>
      <c r="DW5214">
        <v>0</v>
      </c>
      <c r="DX5214">
        <v>0</v>
      </c>
      <c r="DY5214" s="4">
        <v>46295</v>
      </c>
      <c r="DZ5214" s="3" t="s">
        <v>11250</v>
      </c>
      <c r="EA5214">
        <v>1</v>
      </c>
      <c r="EB5214">
        <v>0</v>
      </c>
      <c r="EC5214">
        <v>12</v>
      </c>
      <c r="ED5214">
        <v>0</v>
      </c>
      <c r="EE5214">
        <v>1</v>
      </c>
      <c r="EF5214">
        <v>12</v>
      </c>
      <c r="EG5214">
        <v>1.714286</v>
      </c>
      <c r="EH5214">
        <v>0.57999999999999996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696</v>
      </c>
      <c r="F5215" s="3" t="s">
        <v>1697</v>
      </c>
      <c r="G5215" s="3" t="s">
        <v>1698</v>
      </c>
      <c r="H5215" s="3" t="s">
        <v>1699</v>
      </c>
      <c r="I5215" s="3" t="s">
        <v>340</v>
      </c>
      <c r="J5215" s="3" t="s">
        <v>341</v>
      </c>
      <c r="K5215" s="3" t="s">
        <v>1591</v>
      </c>
      <c r="L5215" s="3" t="s">
        <v>1592</v>
      </c>
      <c r="M5215" s="3" t="s">
        <v>565</v>
      </c>
      <c r="N5215" s="3" t="s">
        <v>603</v>
      </c>
      <c r="O5215">
        <v>5</v>
      </c>
      <c r="P5215" s="3" t="s">
        <v>5464</v>
      </c>
      <c r="Q5215" s="3" t="s">
        <v>5464</v>
      </c>
      <c r="R5215" s="3" t="s">
        <v>5464</v>
      </c>
      <c r="S5215" s="3" t="s">
        <v>770</v>
      </c>
      <c r="T5215" s="3" t="s">
        <v>2700</v>
      </c>
      <c r="U5215" s="3" t="s">
        <v>567</v>
      </c>
      <c r="V5215" s="3" t="s">
        <v>568</v>
      </c>
      <c r="W5215" s="3" t="s">
        <v>568</v>
      </c>
      <c r="X5215" s="3" t="s">
        <v>8398</v>
      </c>
      <c r="Y5215" s="3" t="s">
        <v>571</v>
      </c>
      <c r="Z5215" s="3" t="s">
        <v>6242</v>
      </c>
      <c r="AA5215" s="3" t="s">
        <v>572</v>
      </c>
      <c r="AB5215">
        <v>5</v>
      </c>
      <c r="AC5215">
        <v>0</v>
      </c>
      <c r="AD5215">
        <v>0</v>
      </c>
      <c r="AE5215">
        <v>0</v>
      </c>
      <c r="AF5215">
        <v>0</v>
      </c>
      <c r="AG5215">
        <v>5</v>
      </c>
      <c r="AH5215">
        <v>0</v>
      </c>
      <c r="AI5215">
        <v>0</v>
      </c>
      <c r="AJ5215">
        <v>0</v>
      </c>
      <c r="AK5215">
        <v>10</v>
      </c>
      <c r="AL5215">
        <v>0</v>
      </c>
      <c r="AM5215">
        <v>0</v>
      </c>
      <c r="AN5215">
        <v>0</v>
      </c>
      <c r="AO5215">
        <v>1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20</v>
      </c>
      <c r="BY5215">
        <v>0</v>
      </c>
      <c r="BZ5215">
        <v>0</v>
      </c>
      <c r="CA5215">
        <v>0</v>
      </c>
      <c r="CB5215">
        <v>0</v>
      </c>
      <c r="CC5215">
        <v>2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15</v>
      </c>
      <c r="CW5215">
        <v>0</v>
      </c>
      <c r="CX5215">
        <v>0</v>
      </c>
      <c r="CY5215">
        <v>0</v>
      </c>
      <c r="CZ5215">
        <v>0</v>
      </c>
      <c r="DA5215">
        <v>15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46</v>
      </c>
      <c r="DN5215">
        <v>0</v>
      </c>
      <c r="DO5215">
        <v>0</v>
      </c>
      <c r="DP5215">
        <v>0</v>
      </c>
      <c r="DQ5215">
        <v>46</v>
      </c>
      <c r="DR5215">
        <v>0</v>
      </c>
      <c r="DS5215">
        <v>0</v>
      </c>
      <c r="DT5215">
        <v>72</v>
      </c>
      <c r="DU5215">
        <v>0.105687</v>
      </c>
      <c r="DV5215">
        <v>0</v>
      </c>
      <c r="DW5215">
        <v>0</v>
      </c>
      <c r="DX5215">
        <v>0</v>
      </c>
      <c r="DY5215" s="4">
        <v>46599</v>
      </c>
      <c r="DZ5215" s="3" t="s">
        <v>11250</v>
      </c>
      <c r="EA5215">
        <v>26</v>
      </c>
      <c r="EB5215">
        <v>0</v>
      </c>
      <c r="EC5215">
        <v>96</v>
      </c>
      <c r="ED5215">
        <v>0</v>
      </c>
      <c r="EE5215">
        <v>26</v>
      </c>
      <c r="EF5215">
        <v>96</v>
      </c>
      <c r="EG5215">
        <v>19.2</v>
      </c>
      <c r="EH5215">
        <v>1.35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732</v>
      </c>
      <c r="F5216" s="3" t="s">
        <v>1733</v>
      </c>
      <c r="G5216" s="3" t="s">
        <v>1734</v>
      </c>
      <c r="H5216" s="3" t="s">
        <v>1735</v>
      </c>
      <c r="I5216" s="3" t="s">
        <v>284</v>
      </c>
      <c r="J5216" s="3" t="s">
        <v>285</v>
      </c>
      <c r="K5216" s="3" t="s">
        <v>1591</v>
      </c>
      <c r="L5216" s="3" t="s">
        <v>1592</v>
      </c>
      <c r="M5216" s="3" t="s">
        <v>565</v>
      </c>
      <c r="N5216" s="3" t="s">
        <v>603</v>
      </c>
      <c r="O5216">
        <v>5</v>
      </c>
      <c r="P5216" s="3" t="s">
        <v>5464</v>
      </c>
      <c r="Q5216" s="3" t="s">
        <v>5464</v>
      </c>
      <c r="R5216" s="3" t="s">
        <v>5464</v>
      </c>
      <c r="S5216" s="3" t="s">
        <v>5218</v>
      </c>
      <c r="T5216" s="3" t="s">
        <v>5219</v>
      </c>
      <c r="U5216" s="3" t="s">
        <v>627</v>
      </c>
      <c r="V5216" s="3" t="s">
        <v>843</v>
      </c>
      <c r="W5216" s="3" t="s">
        <v>1127</v>
      </c>
      <c r="X5216" s="3" t="s">
        <v>1128</v>
      </c>
      <c r="Y5216" s="3" t="s">
        <v>650</v>
      </c>
      <c r="Z5216" s="3" t="s">
        <v>583</v>
      </c>
      <c r="AA5216" s="3" t="s">
        <v>572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3</v>
      </c>
      <c r="BE5216">
        <v>3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1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1</v>
      </c>
      <c r="DU5216">
        <v>9.75</v>
      </c>
      <c r="DV5216">
        <v>0</v>
      </c>
      <c r="DW5216">
        <v>0</v>
      </c>
      <c r="DX5216">
        <v>0</v>
      </c>
      <c r="DY5216" s="4">
        <v>47208</v>
      </c>
      <c r="DZ5216" s="3" t="s">
        <v>11250</v>
      </c>
      <c r="EA5216">
        <v>1</v>
      </c>
      <c r="EB5216">
        <v>0</v>
      </c>
      <c r="EC5216">
        <v>3</v>
      </c>
      <c r="ED5216">
        <v>0</v>
      </c>
      <c r="EE5216">
        <v>1</v>
      </c>
      <c r="EF5216">
        <v>3</v>
      </c>
      <c r="EG5216">
        <v>3</v>
      </c>
      <c r="EH5216">
        <v>0.33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450</v>
      </c>
      <c r="F5217" s="3" t="s">
        <v>1451</v>
      </c>
      <c r="G5217" s="3" t="s">
        <v>1452</v>
      </c>
      <c r="H5217" s="3" t="s">
        <v>1453</v>
      </c>
      <c r="I5217" s="3" t="s">
        <v>192</v>
      </c>
      <c r="J5217" s="3" t="s">
        <v>193</v>
      </c>
      <c r="K5217" s="3" t="s">
        <v>1591</v>
      </c>
      <c r="L5217" s="3" t="s">
        <v>1592</v>
      </c>
      <c r="M5217" s="3" t="s">
        <v>565</v>
      </c>
      <c r="N5217" s="3" t="s">
        <v>603</v>
      </c>
      <c r="O5217">
        <v>5</v>
      </c>
      <c r="P5217" s="3" t="s">
        <v>5464</v>
      </c>
      <c r="Q5217" s="3" t="s">
        <v>5464</v>
      </c>
      <c r="R5217" s="3" t="s">
        <v>5464</v>
      </c>
      <c r="S5217" s="3" t="s">
        <v>1164</v>
      </c>
      <c r="T5217" s="3" t="s">
        <v>3044</v>
      </c>
      <c r="U5217" s="3" t="s">
        <v>577</v>
      </c>
      <c r="V5217" s="3" t="s">
        <v>568</v>
      </c>
      <c r="W5217" s="3" t="s">
        <v>568</v>
      </c>
      <c r="X5217" s="3" t="s">
        <v>8398</v>
      </c>
      <c r="Y5217" s="3" t="s">
        <v>650</v>
      </c>
      <c r="Z5217" s="3" t="s">
        <v>6243</v>
      </c>
      <c r="AA5217" s="3" t="s">
        <v>572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3</v>
      </c>
      <c r="BC5217">
        <v>0</v>
      </c>
      <c r="BD5217">
        <v>0</v>
      </c>
      <c r="BE5217">
        <v>3</v>
      </c>
      <c r="BF5217">
        <v>0</v>
      </c>
      <c r="BG5217">
        <v>0</v>
      </c>
      <c r="BH5217">
        <v>0</v>
      </c>
      <c r="BI5217">
        <v>0</v>
      </c>
      <c r="BJ5217">
        <v>2</v>
      </c>
      <c r="BK5217">
        <v>0</v>
      </c>
      <c r="BL5217">
        <v>0</v>
      </c>
      <c r="BM5217">
        <v>2</v>
      </c>
      <c r="BN5217">
        <v>0</v>
      </c>
      <c r="BO5217">
        <v>0</v>
      </c>
      <c r="BP5217">
        <v>0</v>
      </c>
      <c r="BQ5217">
        <v>0</v>
      </c>
      <c r="BR5217">
        <v>2</v>
      </c>
      <c r="BS5217">
        <v>0</v>
      </c>
      <c r="BT5217">
        <v>0</v>
      </c>
      <c r="BU5217">
        <v>2</v>
      </c>
      <c r="BV5217">
        <v>0</v>
      </c>
      <c r="BW5217">
        <v>0</v>
      </c>
      <c r="BX5217">
        <v>0</v>
      </c>
      <c r="BY5217">
        <v>0</v>
      </c>
      <c r="BZ5217">
        <v>1</v>
      </c>
      <c r="CA5217">
        <v>0</v>
      </c>
      <c r="CB5217">
        <v>0</v>
      </c>
      <c r="CC5217">
        <v>1</v>
      </c>
      <c r="CD5217">
        <v>0</v>
      </c>
      <c r="CE5217">
        <v>0</v>
      </c>
      <c r="CF5217">
        <v>0</v>
      </c>
      <c r="CG5217">
        <v>0</v>
      </c>
      <c r="CH5217">
        <v>1</v>
      </c>
      <c r="CI5217">
        <v>0</v>
      </c>
      <c r="CJ5217">
        <v>0</v>
      </c>
      <c r="CK5217">
        <v>1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1</v>
      </c>
      <c r="CY5217">
        <v>0</v>
      </c>
      <c r="CZ5217">
        <v>0</v>
      </c>
      <c r="DA5217">
        <v>1</v>
      </c>
      <c r="DB5217">
        <v>0</v>
      </c>
      <c r="DC5217">
        <v>0</v>
      </c>
      <c r="DD5217">
        <v>0</v>
      </c>
      <c r="DE5217">
        <v>0</v>
      </c>
      <c r="DF5217">
        <v>3</v>
      </c>
      <c r="DG5217">
        <v>0</v>
      </c>
      <c r="DH5217">
        <v>0</v>
      </c>
      <c r="DI5217">
        <v>3</v>
      </c>
      <c r="DJ5217">
        <v>0</v>
      </c>
      <c r="DK5217">
        <v>0</v>
      </c>
      <c r="DL5217">
        <v>0</v>
      </c>
      <c r="DM5217">
        <v>0</v>
      </c>
      <c r="DN5217">
        <v>1</v>
      </c>
      <c r="DO5217">
        <v>0</v>
      </c>
      <c r="DP5217">
        <v>0</v>
      </c>
      <c r="DQ5217">
        <v>1</v>
      </c>
      <c r="DR5217">
        <v>0</v>
      </c>
      <c r="DS5217">
        <v>0</v>
      </c>
      <c r="DT5217">
        <v>1</v>
      </c>
      <c r="DU5217">
        <v>1.0000000000000001E-5</v>
      </c>
      <c r="DV5217">
        <v>3</v>
      </c>
      <c r="DW5217">
        <v>0</v>
      </c>
      <c r="DX5217">
        <v>0</v>
      </c>
      <c r="DY5217" s="4">
        <v>46568</v>
      </c>
      <c r="DZ5217" s="3" t="s">
        <v>11250</v>
      </c>
      <c r="EA5217">
        <v>3</v>
      </c>
      <c r="EB5217">
        <v>0</v>
      </c>
      <c r="EC5217">
        <v>14</v>
      </c>
      <c r="ED5217">
        <v>0</v>
      </c>
      <c r="EE5217">
        <v>3</v>
      </c>
      <c r="EF5217">
        <v>14</v>
      </c>
      <c r="EG5217">
        <v>1.75</v>
      </c>
      <c r="EH5217">
        <v>1.7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732</v>
      </c>
      <c r="F5218" s="3" t="s">
        <v>1733</v>
      </c>
      <c r="G5218" s="3" t="s">
        <v>1734</v>
      </c>
      <c r="H5218" s="3" t="s">
        <v>1735</v>
      </c>
      <c r="I5218" s="3" t="s">
        <v>380</v>
      </c>
      <c r="J5218" s="3" t="s">
        <v>381</v>
      </c>
      <c r="K5218" s="3" t="s">
        <v>1591</v>
      </c>
      <c r="L5218" s="3" t="s">
        <v>1596</v>
      </c>
      <c r="M5218" s="3" t="s">
        <v>565</v>
      </c>
      <c r="N5218" s="3" t="s">
        <v>603</v>
      </c>
      <c r="O5218">
        <v>1</v>
      </c>
      <c r="P5218" s="3" t="s">
        <v>5464</v>
      </c>
      <c r="Q5218" s="3" t="s">
        <v>5464</v>
      </c>
      <c r="R5218" s="3" t="s">
        <v>5464</v>
      </c>
      <c r="S5218" s="3" t="s">
        <v>898</v>
      </c>
      <c r="T5218" s="3" t="s">
        <v>2831</v>
      </c>
      <c r="U5218" s="3" t="s">
        <v>627</v>
      </c>
      <c r="V5218" s="3" t="s">
        <v>843</v>
      </c>
      <c r="W5218" s="3" t="s">
        <v>850</v>
      </c>
      <c r="X5218" s="3" t="s">
        <v>851</v>
      </c>
      <c r="Y5218" s="3" t="s">
        <v>571</v>
      </c>
      <c r="Z5218" s="3" t="s">
        <v>583</v>
      </c>
      <c r="AA5218" s="3" t="s">
        <v>572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1</v>
      </c>
      <c r="BM5218">
        <v>1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1</v>
      </c>
      <c r="CP5218">
        <v>0</v>
      </c>
      <c r="CQ5218">
        <v>0</v>
      </c>
      <c r="CR5218">
        <v>0</v>
      </c>
      <c r="CS5218">
        <v>1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9</v>
      </c>
      <c r="DA5218">
        <v>9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6.1124999999999998</v>
      </c>
      <c r="DV5218">
        <v>2</v>
      </c>
      <c r="DW5218">
        <v>0</v>
      </c>
      <c r="DX5218">
        <v>0</v>
      </c>
      <c r="DY5218" s="4">
        <v>46965</v>
      </c>
      <c r="DZ5218" s="3" t="s">
        <v>11250</v>
      </c>
      <c r="EA5218">
        <v>2</v>
      </c>
      <c r="EB5218">
        <v>0</v>
      </c>
      <c r="EC5218">
        <v>11</v>
      </c>
      <c r="ED5218">
        <v>0</v>
      </c>
      <c r="EE5218">
        <v>2</v>
      </c>
      <c r="EF5218">
        <v>11</v>
      </c>
      <c r="EG5218">
        <v>3.6666669999999999</v>
      </c>
      <c r="EH5218">
        <v>0.55000000000000004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450</v>
      </c>
      <c r="F5219" s="3" t="s">
        <v>1451</v>
      </c>
      <c r="G5219" s="3" t="s">
        <v>1452</v>
      </c>
      <c r="H5219" s="3" t="s">
        <v>1453</v>
      </c>
      <c r="I5219" s="3" t="s">
        <v>174</v>
      </c>
      <c r="J5219" s="3" t="s">
        <v>175</v>
      </c>
      <c r="K5219" s="3" t="s">
        <v>1454</v>
      </c>
      <c r="L5219" s="3" t="s">
        <v>1455</v>
      </c>
      <c r="M5219" s="3" t="s">
        <v>565</v>
      </c>
      <c r="N5219" s="3" t="s">
        <v>603</v>
      </c>
      <c r="O5219">
        <v>4</v>
      </c>
      <c r="P5219" s="3" t="s">
        <v>5464</v>
      </c>
      <c r="Q5219" s="3" t="s">
        <v>5464</v>
      </c>
      <c r="R5219" s="3" t="s">
        <v>5464</v>
      </c>
      <c r="S5219" s="3" t="s">
        <v>2296</v>
      </c>
      <c r="T5219" s="3" t="s">
        <v>3347</v>
      </c>
      <c r="U5219" s="3" t="s">
        <v>627</v>
      </c>
      <c r="V5219" s="3" t="s">
        <v>843</v>
      </c>
      <c r="W5219" s="3" t="s">
        <v>1209</v>
      </c>
      <c r="X5219" s="3" t="s">
        <v>1209</v>
      </c>
      <c r="Y5219" s="3" t="s">
        <v>571</v>
      </c>
      <c r="Z5219" s="3" t="s">
        <v>583</v>
      </c>
      <c r="AA5219" s="3" t="s">
        <v>572</v>
      </c>
      <c r="AB5219">
        <v>0</v>
      </c>
      <c r="AC5219">
        <v>0</v>
      </c>
      <c r="AD5219">
        <v>0</v>
      </c>
      <c r="AE5219">
        <v>0</v>
      </c>
      <c r="AF5219">
        <v>22</v>
      </c>
      <c r="AG5219">
        <v>22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8</v>
      </c>
      <c r="AO5219">
        <v>8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1</v>
      </c>
      <c r="CK5219">
        <v>1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9</v>
      </c>
      <c r="DU5219">
        <v>11.65</v>
      </c>
      <c r="DV5219">
        <v>0</v>
      </c>
      <c r="DW5219">
        <v>0</v>
      </c>
      <c r="DX5219">
        <v>0</v>
      </c>
      <c r="DY5219" s="4">
        <v>47087</v>
      </c>
      <c r="DZ5219" s="3" t="s">
        <v>11250</v>
      </c>
      <c r="EA5219">
        <v>9</v>
      </c>
      <c r="EB5219">
        <v>0</v>
      </c>
      <c r="EC5219">
        <v>31</v>
      </c>
      <c r="ED5219">
        <v>0</v>
      </c>
      <c r="EE5219">
        <v>9</v>
      </c>
      <c r="EF5219">
        <v>31</v>
      </c>
      <c r="EG5219">
        <v>10.333333</v>
      </c>
      <c r="EH5219">
        <v>0.87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805</v>
      </c>
      <c r="F5220" s="3" t="s">
        <v>1806</v>
      </c>
      <c r="G5220" s="3" t="s">
        <v>1807</v>
      </c>
      <c r="H5220" s="3" t="s">
        <v>1808</v>
      </c>
      <c r="I5220" s="3" t="s">
        <v>9018</v>
      </c>
      <c r="J5220" s="3" t="s">
        <v>9019</v>
      </c>
      <c r="K5220" s="3" t="s">
        <v>1454</v>
      </c>
      <c r="L5220" s="3" t="s">
        <v>10416</v>
      </c>
      <c r="M5220" s="3" t="s">
        <v>565</v>
      </c>
      <c r="N5220" s="3" t="s">
        <v>603</v>
      </c>
      <c r="O5220">
        <v>5</v>
      </c>
      <c r="P5220" s="3" t="s">
        <v>603</v>
      </c>
      <c r="Q5220" s="3" t="s">
        <v>603</v>
      </c>
      <c r="R5220" s="3" t="s">
        <v>603</v>
      </c>
      <c r="S5220" s="3" t="s">
        <v>1190</v>
      </c>
      <c r="T5220" s="3" t="s">
        <v>3072</v>
      </c>
      <c r="U5220" s="3" t="s">
        <v>873</v>
      </c>
      <c r="V5220" s="3" t="s">
        <v>843</v>
      </c>
      <c r="W5220" s="3" t="s">
        <v>850</v>
      </c>
      <c r="X5220" s="3" t="s">
        <v>851</v>
      </c>
      <c r="Y5220" s="3" t="s">
        <v>650</v>
      </c>
      <c r="Z5220" s="3" t="s">
        <v>583</v>
      </c>
      <c r="AA5220" s="3" t="s">
        <v>572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167</v>
      </c>
      <c r="CK5220">
        <v>167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200</v>
      </c>
      <c r="CS5220">
        <v>20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100</v>
      </c>
      <c r="DA5220">
        <v>10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214</v>
      </c>
      <c r="DQ5220">
        <v>214</v>
      </c>
      <c r="DR5220">
        <v>0</v>
      </c>
      <c r="DS5220">
        <v>0</v>
      </c>
      <c r="DT5220">
        <v>273</v>
      </c>
      <c r="DU5220">
        <v>3.125</v>
      </c>
      <c r="DV5220">
        <v>0</v>
      </c>
      <c r="DW5220">
        <v>0</v>
      </c>
      <c r="DX5220">
        <v>0</v>
      </c>
      <c r="DY5220" s="4">
        <v>46387</v>
      </c>
      <c r="DZ5220" s="3" t="s">
        <v>11250</v>
      </c>
      <c r="EA5220">
        <v>59</v>
      </c>
      <c r="EB5220">
        <v>0</v>
      </c>
      <c r="EC5220">
        <v>681</v>
      </c>
      <c r="ED5220">
        <v>0</v>
      </c>
      <c r="EE5220">
        <v>59</v>
      </c>
      <c r="EF5220">
        <v>681</v>
      </c>
      <c r="EG5220">
        <v>170.25</v>
      </c>
      <c r="EH5220">
        <v>0.35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450</v>
      </c>
      <c r="F5221" s="3" t="s">
        <v>1451</v>
      </c>
      <c r="G5221" s="3" t="s">
        <v>1452</v>
      </c>
      <c r="H5221" s="3" t="s">
        <v>1453</v>
      </c>
      <c r="I5221" s="3" t="s">
        <v>256</v>
      </c>
      <c r="J5221" s="3" t="s">
        <v>257</v>
      </c>
      <c r="K5221" s="3" t="s">
        <v>1591</v>
      </c>
      <c r="L5221" s="3" t="s">
        <v>1592</v>
      </c>
      <c r="M5221" s="3" t="s">
        <v>565</v>
      </c>
      <c r="N5221" s="3" t="s">
        <v>603</v>
      </c>
      <c r="O5221">
        <v>1</v>
      </c>
      <c r="P5221" s="3" t="s">
        <v>5464</v>
      </c>
      <c r="Q5221" s="3" t="s">
        <v>5464</v>
      </c>
      <c r="R5221" s="3" t="s">
        <v>5464</v>
      </c>
      <c r="S5221" s="3" t="s">
        <v>1493</v>
      </c>
      <c r="T5221" s="3" t="s">
        <v>3966</v>
      </c>
      <c r="U5221" s="3" t="s">
        <v>948</v>
      </c>
      <c r="V5221" s="3" t="s">
        <v>843</v>
      </c>
      <c r="W5221" s="3" t="s">
        <v>949</v>
      </c>
      <c r="X5221" s="3" t="s">
        <v>950</v>
      </c>
      <c r="Y5221" s="3" t="s">
        <v>650</v>
      </c>
      <c r="Z5221" s="3" t="s">
        <v>6242</v>
      </c>
      <c r="AA5221" s="3" t="s">
        <v>572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1</v>
      </c>
      <c r="CY5221">
        <v>0</v>
      </c>
      <c r="CZ5221">
        <v>0</v>
      </c>
      <c r="DA5221">
        <v>1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1</v>
      </c>
      <c r="DU5221">
        <v>42</v>
      </c>
      <c r="DV5221">
        <v>0</v>
      </c>
      <c r="DW5221">
        <v>0</v>
      </c>
      <c r="DX5221">
        <v>0</v>
      </c>
      <c r="DY5221" s="4">
   